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Факт\"/>
    </mc:Choice>
  </mc:AlternateContent>
  <xr:revisionPtr revIDLastSave="0" documentId="8_{B68C3F4A-401B-4064-AB63-C99F627A25CE}" xr6:coauthVersionLast="36" xr6:coauthVersionMax="36" xr10:uidLastSave="{00000000-0000-0000-0000-000000000000}"/>
  <bookViews>
    <workbookView xWindow="0" yWindow="0" windowWidth="28800" windowHeight="11025" activeTab="2" xr2:uid="{232D2521-7A12-4870-B766-8DAE66458EED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8</definedName>
    <definedName name="_xlnm.Print_Area" localSheetId="4">Потери!$A$1:$J$14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268D0462-98D9-4DC1-8053-7C6837F514F1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00" uniqueCount="69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ноябр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декабре 2023 года (прогноз)</t>
  </si>
  <si>
    <t xml:space="preserve">на территории Тюменской области, ХМАО и ЯНАО в ноябр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Ноябр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ноябр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5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23" fillId="0" borderId="0" xfId="0" applyFont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3" fillId="0" borderId="0" xfId="0" applyFont="1" applyAlignment="1">
      <alignment horizontal="center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71" xfId="5" applyFont="1" applyFill="1" applyBorder="1" applyAlignment="1">
      <alignment horizontal="left" vertical="center" wrapText="1"/>
    </xf>
    <xf numFmtId="0" fontId="26" fillId="2" borderId="72" xfId="5" applyFont="1" applyFill="1" applyBorder="1" applyAlignment="1">
      <alignment horizontal="center" wrapText="1"/>
    </xf>
    <xf numFmtId="0" fontId="27" fillId="2" borderId="72" xfId="5" applyFont="1" applyFill="1" applyBorder="1" applyAlignment="1">
      <alignment horizontal="center" vertical="top" wrapText="1"/>
    </xf>
    <xf numFmtId="0" fontId="26" fillId="2" borderId="72" xfId="5" applyFont="1" applyFill="1" applyBorder="1" applyAlignment="1">
      <alignment horizontal="center" wrapText="1"/>
    </xf>
    <xf numFmtId="1" fontId="26" fillId="2" borderId="72" xfId="5" applyNumberFormat="1" applyFont="1" applyFill="1" applyBorder="1" applyAlignment="1">
      <alignment horizontal="center" wrapText="1"/>
    </xf>
    <xf numFmtId="0" fontId="26" fillId="2" borderId="72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1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3" xfId="5" applyNumberFormat="1" applyFont="1" applyFill="1" applyBorder="1" applyAlignment="1">
      <alignment horizontal="center" vertical="center" wrapText="1"/>
    </xf>
    <xf numFmtId="49" fontId="26" fillId="2" borderId="64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65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4" fontId="26" fillId="2" borderId="26" xfId="1" applyNumberFormat="1" applyFont="1" applyFill="1" applyBorder="1" applyAlignment="1">
      <alignment horizontal="center"/>
    </xf>
    <xf numFmtId="4" fontId="26" fillId="2" borderId="39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1A34561A-A3E2-488D-9C1B-D5404C77470E}"/>
    <cellStyle name="Обычный 2" xfId="4" xr:uid="{D14BE278-F8B0-484B-8F88-C55666FC77D0}"/>
    <cellStyle name="Обычный 4" xfId="3" xr:uid="{DCF78690-D2C6-46D3-AFBD-F6A021EFE897}"/>
    <cellStyle name="Финансовый 2 2 2" xfId="2" xr:uid="{CFB2D102-7539-44CE-AA88-2048075DB2DF}"/>
    <cellStyle name="Финансовый 2 3 3" xfId="1" xr:uid="{71FE3B2F-F684-48F8-B526-0B921184BE7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77;&#1085;&#1090;&#1103;&#1073;&#1088;&#1100;_&#1092;&#1072;&#1082;&#1090;_2023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1EAD3-2425-450C-9FE4-2A0CB3CDBA0E}">
  <sheetPr>
    <pageSetUpPr fitToPage="1"/>
  </sheetPr>
  <dimension ref="A1:I42"/>
  <sheetViews>
    <sheetView view="pageBreakPreview" zoomScale="86" zoomScaleNormal="89" zoomScaleSheetLayoutView="86" workbookViewId="0">
      <selection activeCell="A26" sqref="A26:F26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4" t="s">
        <v>0</v>
      </c>
      <c r="B2" s="124"/>
      <c r="C2" s="124"/>
      <c r="D2" s="124"/>
      <c r="E2" s="124"/>
      <c r="F2" s="124"/>
      <c r="G2" s="5"/>
      <c r="H2" s="7"/>
    </row>
    <row r="3" spans="1:9" ht="19.5" customHeight="1" x14ac:dyDescent="0.25">
      <c r="A3" s="124" t="s">
        <v>1</v>
      </c>
      <c r="B3" s="124"/>
      <c r="C3" s="124"/>
      <c r="D3" s="124"/>
      <c r="E3" s="124"/>
      <c r="F3" s="124"/>
      <c r="G3" s="5"/>
      <c r="H3" s="7"/>
    </row>
    <row r="4" spans="1:9" ht="54.75" customHeight="1" x14ac:dyDescent="0.2">
      <c r="A4" s="125" t="s">
        <v>30</v>
      </c>
      <c r="B4" s="126"/>
      <c r="C4" s="126"/>
      <c r="D4" s="126"/>
      <c r="E4" s="126"/>
      <c r="F4" s="126"/>
      <c r="G4" s="5"/>
    </row>
    <row r="5" spans="1:9" ht="9" customHeight="1" x14ac:dyDescent="0.2">
      <c r="A5" s="127" t="s">
        <v>2</v>
      </c>
      <c r="B5" s="127"/>
      <c r="C5" s="127"/>
      <c r="D5" s="127"/>
      <c r="E5" s="127"/>
      <c r="F5" s="127"/>
      <c r="G5" s="5"/>
    </row>
    <row r="6" spans="1:9" ht="31.5" customHeight="1" x14ac:dyDescent="0.2">
      <c r="A6" s="127"/>
      <c r="B6" s="127"/>
      <c r="C6" s="127"/>
      <c r="D6" s="127"/>
      <c r="E6" s="127"/>
      <c r="F6" s="127"/>
      <c r="G6" s="5"/>
    </row>
    <row r="7" spans="1:9" ht="16.5" customHeight="1" x14ac:dyDescent="0.2">
      <c r="A7" s="128" t="s">
        <v>3</v>
      </c>
      <c r="B7" s="128"/>
      <c r="C7" s="128"/>
      <c r="D7" s="128"/>
      <c r="E7" s="128"/>
      <c r="F7" s="128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3" t="s">
        <v>4</v>
      </c>
      <c r="B9" s="123"/>
      <c r="C9" s="123"/>
      <c r="D9" s="123"/>
      <c r="E9" s="123"/>
      <c r="F9" s="123"/>
      <c r="G9" s="14"/>
      <c r="H9" s="13"/>
      <c r="I9" s="13"/>
    </row>
    <row r="10" spans="1:9" ht="53.25" customHeight="1" x14ac:dyDescent="0.2">
      <c r="A10" s="129" t="s">
        <v>5</v>
      </c>
      <c r="B10" s="131" t="s">
        <v>6</v>
      </c>
      <c r="C10" s="133" t="s">
        <v>7</v>
      </c>
      <c r="D10" s="135" t="s">
        <v>8</v>
      </c>
      <c r="E10" s="136"/>
      <c r="F10" s="137"/>
      <c r="G10" s="13"/>
      <c r="H10" s="13"/>
    </row>
    <row r="11" spans="1:9" ht="14.25" customHeight="1" thickBot="1" x14ac:dyDescent="0.25">
      <c r="A11" s="130"/>
      <c r="B11" s="132"/>
      <c r="C11" s="134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39.6550000000007</v>
      </c>
      <c r="E13" s="24">
        <v>6568.3809999999994</v>
      </c>
      <c r="F13" s="25">
        <v>6751.6309999999994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61.0310000000004</v>
      </c>
      <c r="E14" s="29">
        <v>2261.030999999999</v>
      </c>
      <c r="F14" s="30">
        <v>2261.03099999999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8.6240000000003</v>
      </c>
      <c r="E15" s="35">
        <v>4307.3500000000004</v>
      </c>
      <c r="F15" s="36">
        <v>4490.6000000000004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8" t="s">
        <v>23</v>
      </c>
      <c r="B17" s="138"/>
      <c r="C17" s="138"/>
      <c r="D17" s="138"/>
      <c r="E17" s="138"/>
      <c r="F17" s="138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9" t="s">
        <v>5</v>
      </c>
      <c r="B19" s="131" t="s">
        <v>6</v>
      </c>
      <c r="C19" s="133" t="s">
        <v>7</v>
      </c>
      <c r="D19" s="135" t="s">
        <v>8</v>
      </c>
      <c r="E19" s="137"/>
    </row>
    <row r="20" spans="1:9" ht="16.5" customHeight="1" thickBot="1" x14ac:dyDescent="0.25">
      <c r="A20" s="130"/>
      <c r="B20" s="132"/>
      <c r="C20" s="134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577.1559999999999</v>
      </c>
      <c r="E22" s="44">
        <v>6760.405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121.826</v>
      </c>
      <c r="E23" s="46">
        <v>2121.8259999999991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5.33</v>
      </c>
      <c r="E24" s="48">
        <v>4638.5800000000008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8" t="s">
        <v>24</v>
      </c>
      <c r="B26" s="138"/>
      <c r="C26" s="138"/>
      <c r="D26" s="138"/>
      <c r="E26" s="138"/>
      <c r="F26" s="138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9" t="s">
        <v>5</v>
      </c>
      <c r="B28" s="131" t="s">
        <v>6</v>
      </c>
      <c r="C28" s="133" t="s">
        <v>7</v>
      </c>
      <c r="D28" s="135" t="s">
        <v>8</v>
      </c>
      <c r="E28" s="137"/>
    </row>
    <row r="29" spans="1:9" ht="16.5" customHeight="1" thickBot="1" x14ac:dyDescent="0.25">
      <c r="A29" s="130"/>
      <c r="B29" s="132"/>
      <c r="C29" s="134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242.2700000000004</v>
      </c>
      <c r="E31" s="44">
        <v>6579.1500000000005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61.5600000000009</v>
      </c>
      <c r="E32" s="46">
        <v>2761.560000000000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0.7099999999996</v>
      </c>
      <c r="E33" s="48">
        <v>3817.58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8" t="s">
        <v>25</v>
      </c>
      <c r="B35" s="138"/>
      <c r="C35" s="138"/>
      <c r="D35" s="138"/>
      <c r="E35" s="138"/>
      <c r="F35" s="138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9" t="s">
        <v>5</v>
      </c>
      <c r="B37" s="131" t="s">
        <v>6</v>
      </c>
      <c r="C37" s="133" t="s">
        <v>7</v>
      </c>
      <c r="D37" s="135" t="s">
        <v>8</v>
      </c>
      <c r="E37" s="137"/>
    </row>
    <row r="38" spans="1:9" ht="16.5" customHeight="1" thickBot="1" x14ac:dyDescent="0.25">
      <c r="A38" s="130"/>
      <c r="B38" s="132"/>
      <c r="C38" s="134"/>
      <c r="D38" s="139" t="s">
        <v>11</v>
      </c>
      <c r="E38" s="140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41">
        <v>7622.0869999999995</v>
      </c>
      <c r="E40" s="142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3">
        <v>3113.646999999999</v>
      </c>
      <c r="E41" s="144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5">
        <v>4508.4400000000005</v>
      </c>
      <c r="E42" s="146"/>
      <c r="G42" s="31"/>
      <c r="H42" s="31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35040-41AB-42A8-AF2C-B5BD80E0CED8}">
  <dimension ref="A1:H23"/>
  <sheetViews>
    <sheetView view="pageBreakPreview" topLeftCell="A4" zoomScale="86" zoomScaleNormal="100" zoomScaleSheetLayoutView="86" workbookViewId="0">
      <selection activeCell="D21" sqref="D21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8" ht="6.75" customHeight="1" x14ac:dyDescent="0.25">
      <c r="A1" s="1"/>
      <c r="B1" s="2"/>
      <c r="C1" s="3"/>
      <c r="D1" s="4"/>
    </row>
    <row r="2" spans="1:8" ht="18" x14ac:dyDescent="0.25">
      <c r="A2" s="124" t="s">
        <v>0</v>
      </c>
      <c r="B2" s="124"/>
      <c r="C2" s="124"/>
      <c r="D2" s="124"/>
      <c r="E2" s="124"/>
      <c r="H2" s="6" t="s">
        <v>26</v>
      </c>
    </row>
    <row r="3" spans="1:8" ht="18" x14ac:dyDescent="0.25">
      <c r="A3" s="124" t="s">
        <v>1</v>
      </c>
      <c r="B3" s="124"/>
      <c r="C3" s="124"/>
      <c r="D3" s="124"/>
      <c r="E3" s="124"/>
      <c r="H3" s="6" t="s">
        <v>27</v>
      </c>
    </row>
    <row r="4" spans="1:8" ht="56.25" customHeight="1" x14ac:dyDescent="0.2">
      <c r="A4" s="125" t="s">
        <v>30</v>
      </c>
      <c r="B4" s="147"/>
      <c r="C4" s="147"/>
      <c r="D4" s="147"/>
      <c r="E4" s="147"/>
    </row>
    <row r="5" spans="1:8" ht="9" customHeight="1" x14ac:dyDescent="0.2">
      <c r="A5" s="127" t="s">
        <v>27</v>
      </c>
      <c r="B5" s="127"/>
      <c r="C5" s="127"/>
      <c r="D5" s="127"/>
      <c r="E5" s="127"/>
    </row>
    <row r="6" spans="1:8" s="52" customFormat="1" ht="30" customHeight="1" x14ac:dyDescent="0.25">
      <c r="A6" s="127"/>
      <c r="B6" s="127"/>
      <c r="C6" s="127"/>
      <c r="D6" s="127"/>
      <c r="E6" s="127"/>
    </row>
    <row r="7" spans="1:8" ht="18.75" customHeight="1" x14ac:dyDescent="0.2">
      <c r="A7" s="128" t="s">
        <v>28</v>
      </c>
      <c r="B7" s="128"/>
      <c r="C7" s="128"/>
      <c r="D7" s="128"/>
      <c r="E7" s="128"/>
    </row>
    <row r="8" spans="1:8" ht="12" customHeight="1" x14ac:dyDescent="0.2">
      <c r="A8" s="9"/>
      <c r="B8" s="10"/>
      <c r="C8" s="11"/>
      <c r="D8" s="12"/>
      <c r="E8" s="13"/>
      <c r="F8" s="13"/>
    </row>
    <row r="9" spans="1:8" ht="49.5" customHeight="1" thickBot="1" x14ac:dyDescent="0.25">
      <c r="A9" s="138" t="s">
        <v>4</v>
      </c>
      <c r="B9" s="138"/>
      <c r="C9" s="138"/>
      <c r="D9" s="138"/>
      <c r="E9" s="138"/>
      <c r="F9" s="13"/>
    </row>
    <row r="10" spans="1:8" ht="43.5" customHeight="1" x14ac:dyDescent="0.2">
      <c r="A10" s="129" t="s">
        <v>5</v>
      </c>
      <c r="B10" s="131" t="s">
        <v>6</v>
      </c>
      <c r="C10" s="133" t="s">
        <v>7</v>
      </c>
      <c r="D10" s="53" t="s">
        <v>8</v>
      </c>
      <c r="E10" s="54" t="s">
        <v>8</v>
      </c>
      <c r="F10" s="13"/>
    </row>
    <row r="11" spans="1:8" ht="14.25" customHeight="1" thickBot="1" x14ac:dyDescent="0.25">
      <c r="A11" s="130"/>
      <c r="B11" s="132"/>
      <c r="C11" s="134"/>
      <c r="D11" s="15" t="s">
        <v>9</v>
      </c>
      <c r="E11" s="16" t="s">
        <v>29</v>
      </c>
    </row>
    <row r="12" spans="1:8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9">
        <v>4794.3879999999999</v>
      </c>
      <c r="E13" s="25">
        <v>6873.5129999999999</v>
      </c>
      <c r="F13" s="13"/>
      <c r="G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2540.5993414270074</v>
      </c>
      <c r="E14" s="30">
        <v>2564.6865304280891</v>
      </c>
      <c r="F14" s="13"/>
      <c r="G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3.7886585729925</v>
      </c>
      <c r="E15" s="61">
        <v>4308.8264695719108</v>
      </c>
      <c r="F15" s="13"/>
      <c r="G15" s="13"/>
    </row>
    <row r="16" spans="1:8" ht="31.5" customHeight="1" x14ac:dyDescent="0.2">
      <c r="A16" s="120"/>
      <c r="B16" s="121"/>
      <c r="C16" s="122"/>
      <c r="D16" s="87"/>
      <c r="E16" s="87"/>
      <c r="F16" s="13"/>
      <c r="G16" s="13"/>
    </row>
    <row r="17" spans="1:7" ht="28.5" customHeight="1" thickBot="1" x14ac:dyDescent="0.25">
      <c r="A17" s="138" t="s">
        <v>23</v>
      </c>
      <c r="B17" s="138"/>
      <c r="C17" s="138"/>
      <c r="D17" s="138"/>
      <c r="E17" s="138"/>
      <c r="F17" s="13"/>
    </row>
    <row r="18" spans="1:7" ht="43.5" customHeight="1" x14ac:dyDescent="0.2">
      <c r="A18" s="129" t="s">
        <v>5</v>
      </c>
      <c r="B18" s="131" t="s">
        <v>6</v>
      </c>
      <c r="C18" s="133" t="s">
        <v>7</v>
      </c>
      <c r="D18" s="54" t="s">
        <v>8</v>
      </c>
      <c r="E18" s="13"/>
      <c r="F18" s="13"/>
    </row>
    <row r="19" spans="1:7" ht="14.25" customHeight="1" thickBot="1" x14ac:dyDescent="0.25">
      <c r="A19" s="130"/>
      <c r="B19" s="132"/>
      <c r="C19" s="134"/>
      <c r="D19" s="16" t="s">
        <v>29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577.7530000000006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540.3771606268629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7.3758393731378</v>
      </c>
      <c r="E23" s="13"/>
      <c r="F23" s="13"/>
      <c r="G23" s="13"/>
    </row>
  </sheetData>
  <mergeCells count="13">
    <mergeCell ref="A18:A19"/>
    <mergeCell ref="B18:B19"/>
    <mergeCell ref="C18:C19"/>
    <mergeCell ref="A9:E9"/>
    <mergeCell ref="A10:A11"/>
    <mergeCell ref="B10:B11"/>
    <mergeCell ref="C10:C11"/>
    <mergeCell ref="A17:E17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7148-BCA8-40FB-907A-7BA625F00DE7}">
  <dimension ref="A1:AG80"/>
  <sheetViews>
    <sheetView tabSelected="1" topLeftCell="A7" zoomScale="80" zoomScaleNormal="80" workbookViewId="0">
      <selection activeCell="AD24" sqref="AD24"/>
    </sheetView>
  </sheetViews>
  <sheetFormatPr defaultRowHeight="12.75" x14ac:dyDescent="0.2"/>
  <cols>
    <col min="1" max="1" width="8.7109375" style="249" customWidth="1"/>
    <col min="2" max="2" width="9.7109375" style="250" customWidth="1"/>
    <col min="3" max="3" width="9.7109375" style="251" customWidth="1"/>
    <col min="4" max="14" width="9.7109375" style="210" customWidth="1"/>
    <col min="15" max="15" width="10" style="210" customWidth="1"/>
    <col min="16" max="25" width="9.7109375" style="210" customWidth="1"/>
    <col min="26" max="26" width="17.42578125" style="210" customWidth="1"/>
    <col min="27" max="27" width="9.140625" style="210"/>
    <col min="28" max="28" width="15.85546875" style="210" customWidth="1"/>
    <col min="29" max="32" width="9.140625" style="210"/>
    <col min="33" max="33" width="11.140625" style="210" bestFit="1" customWidth="1"/>
    <col min="34" max="16384" width="9.140625" style="210"/>
  </cols>
  <sheetData>
    <row r="1" spans="1:25" ht="6.75" customHeight="1" x14ac:dyDescent="0.25">
      <c r="A1" s="205"/>
      <c r="B1" s="206"/>
      <c r="C1" s="207"/>
      <c r="D1" s="208"/>
      <c r="E1" s="208"/>
      <c r="F1" s="209"/>
    </row>
    <row r="2" spans="1:25" ht="27.75" customHeight="1" x14ac:dyDescent="0.2">
      <c r="A2" s="211" t="s">
        <v>0</v>
      </c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</row>
    <row r="3" spans="1:25" ht="19.5" customHeight="1" x14ac:dyDescent="0.2">
      <c r="A3" s="211" t="s">
        <v>1</v>
      </c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</row>
    <row r="4" spans="1:25" ht="17.25" customHeight="1" x14ac:dyDescent="0.2">
      <c r="A4" s="211" t="s">
        <v>60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</row>
    <row r="5" spans="1:25" ht="9" customHeight="1" x14ac:dyDescent="0.2">
      <c r="A5" s="212" t="s">
        <v>68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</row>
    <row r="6" spans="1:25" ht="18" customHeight="1" x14ac:dyDescent="0.2">
      <c r="A6" s="212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</row>
    <row r="7" spans="1:25" ht="20.25" customHeight="1" x14ac:dyDescent="0.2">
      <c r="A7" s="213" t="s">
        <v>61</v>
      </c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</row>
    <row r="8" spans="1:25" ht="30.75" customHeight="1" x14ac:dyDescent="0.2">
      <c r="A8" s="212" t="s">
        <v>62</v>
      </c>
      <c r="B8" s="212"/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</row>
    <row r="9" spans="1:25" ht="12" customHeight="1" x14ac:dyDescent="0.2">
      <c r="A9" s="214"/>
      <c r="B9" s="215"/>
      <c r="C9" s="216"/>
      <c r="D9" s="12"/>
      <c r="E9" s="12"/>
      <c r="F9" s="217"/>
      <c r="G9" s="217"/>
      <c r="H9" s="217"/>
    </row>
    <row r="10" spans="1:25" ht="15.75" x14ac:dyDescent="0.2">
      <c r="A10" s="218" t="s">
        <v>63</v>
      </c>
      <c r="B10" s="218"/>
      <c r="C10" s="218"/>
      <c r="D10" s="218"/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218"/>
      <c r="T10" s="218"/>
      <c r="U10" s="218"/>
      <c r="V10" s="218"/>
      <c r="W10" s="218"/>
      <c r="X10" s="218"/>
      <c r="Y10" s="218"/>
    </row>
    <row r="11" spans="1:25" ht="41.25" customHeight="1" x14ac:dyDescent="0.2">
      <c r="A11" s="219" t="s">
        <v>64</v>
      </c>
      <c r="B11" s="220" t="s">
        <v>65</v>
      </c>
      <c r="C11" s="220"/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0"/>
      <c r="W11" s="220"/>
      <c r="X11" s="220"/>
      <c r="Y11" s="220"/>
    </row>
    <row r="12" spans="1:25" ht="15.75" x14ac:dyDescent="0.25">
      <c r="A12" s="219"/>
      <c r="B12" s="221">
        <v>1</v>
      </c>
      <c r="C12" s="222">
        <v>2</v>
      </c>
      <c r="D12" s="221">
        <v>3</v>
      </c>
      <c r="E12" s="222">
        <v>4</v>
      </c>
      <c r="F12" s="221">
        <v>5</v>
      </c>
      <c r="G12" s="222">
        <v>6</v>
      </c>
      <c r="H12" s="221">
        <v>7</v>
      </c>
      <c r="I12" s="222">
        <v>8</v>
      </c>
      <c r="J12" s="221">
        <v>9</v>
      </c>
      <c r="K12" s="222">
        <v>10</v>
      </c>
      <c r="L12" s="221">
        <v>11</v>
      </c>
      <c r="M12" s="222">
        <v>12</v>
      </c>
      <c r="N12" s="221">
        <v>13</v>
      </c>
      <c r="O12" s="222">
        <v>14</v>
      </c>
      <c r="P12" s="221">
        <v>15</v>
      </c>
      <c r="Q12" s="222">
        <v>16</v>
      </c>
      <c r="R12" s="221">
        <v>17</v>
      </c>
      <c r="S12" s="222">
        <v>18</v>
      </c>
      <c r="T12" s="221">
        <v>19</v>
      </c>
      <c r="U12" s="222">
        <v>20</v>
      </c>
      <c r="V12" s="221">
        <v>21</v>
      </c>
      <c r="W12" s="222">
        <v>22</v>
      </c>
      <c r="X12" s="221">
        <v>23</v>
      </c>
      <c r="Y12" s="222">
        <v>24</v>
      </c>
    </row>
    <row r="13" spans="1:25" ht="15.75" x14ac:dyDescent="0.2">
      <c r="A13" s="223">
        <v>1</v>
      </c>
      <c r="B13" s="224">
        <v>1066.4618799647008</v>
      </c>
      <c r="C13" s="224">
        <v>1059.4597899647006</v>
      </c>
      <c r="D13" s="224">
        <v>1061.1809499647006</v>
      </c>
      <c r="E13" s="224">
        <v>1060.8581399647007</v>
      </c>
      <c r="F13" s="224">
        <v>1071.5223299647007</v>
      </c>
      <c r="G13" s="224">
        <v>1100.5370999647007</v>
      </c>
      <c r="H13" s="224">
        <v>1156.9922799647006</v>
      </c>
      <c r="I13" s="224">
        <v>1296.0744599647007</v>
      </c>
      <c r="J13" s="224">
        <v>1423.4257899647007</v>
      </c>
      <c r="K13" s="224">
        <v>1491.3016699647007</v>
      </c>
      <c r="L13" s="224">
        <v>1496.0195399647007</v>
      </c>
      <c r="M13" s="224">
        <v>1476.9435699647006</v>
      </c>
      <c r="N13" s="224">
        <v>1497.9022599647008</v>
      </c>
      <c r="O13" s="224">
        <v>1476.2634299647007</v>
      </c>
      <c r="P13" s="224">
        <v>1424.9993799647007</v>
      </c>
      <c r="Q13" s="224">
        <v>1483.0856599647007</v>
      </c>
      <c r="R13" s="224">
        <v>1578.8996799647007</v>
      </c>
      <c r="S13" s="224">
        <v>1442.1793399647006</v>
      </c>
      <c r="T13" s="224">
        <v>1365.0855699647007</v>
      </c>
      <c r="U13" s="224">
        <v>1382.4361399647007</v>
      </c>
      <c r="V13" s="224">
        <v>1159.9433699647007</v>
      </c>
      <c r="W13" s="224">
        <v>1158.6459999647006</v>
      </c>
      <c r="X13" s="224">
        <v>1106.7601599647007</v>
      </c>
      <c r="Y13" s="224">
        <v>1085.6190399647007</v>
      </c>
    </row>
    <row r="14" spans="1:25" ht="15.75" x14ac:dyDescent="0.2">
      <c r="A14" s="223">
        <v>2</v>
      </c>
      <c r="B14" s="224">
        <v>1070.9958399647007</v>
      </c>
      <c r="C14" s="224">
        <v>1068.5378099647007</v>
      </c>
      <c r="D14" s="224">
        <v>1063.1857899647007</v>
      </c>
      <c r="E14" s="224">
        <v>1062.1589899647006</v>
      </c>
      <c r="F14" s="224">
        <v>1072.1893099647007</v>
      </c>
      <c r="G14" s="224">
        <v>1102.8249699647006</v>
      </c>
      <c r="H14" s="224">
        <v>1186.4616799647006</v>
      </c>
      <c r="I14" s="224">
        <v>1349.7782699647007</v>
      </c>
      <c r="J14" s="224">
        <v>1456.4409399647006</v>
      </c>
      <c r="K14" s="224">
        <v>1499.2509299647006</v>
      </c>
      <c r="L14" s="224">
        <v>1443.3879499647007</v>
      </c>
      <c r="M14" s="224">
        <v>1439.7056399647006</v>
      </c>
      <c r="N14" s="224">
        <v>1443.3886199647006</v>
      </c>
      <c r="O14" s="224">
        <v>1409.7941899647008</v>
      </c>
      <c r="P14" s="224">
        <v>1395.2015899647006</v>
      </c>
      <c r="Q14" s="224">
        <v>1407.3730499647006</v>
      </c>
      <c r="R14" s="224">
        <v>1493.2856899647006</v>
      </c>
      <c r="S14" s="224">
        <v>1259.1742599647007</v>
      </c>
      <c r="T14" s="224">
        <v>1189.4750299647008</v>
      </c>
      <c r="U14" s="224">
        <v>1296.0612399647007</v>
      </c>
      <c r="V14" s="224">
        <v>1155.5812699647006</v>
      </c>
      <c r="W14" s="224">
        <v>1151.7903799647006</v>
      </c>
      <c r="X14" s="224">
        <v>1089.4188099647006</v>
      </c>
      <c r="Y14" s="224">
        <v>1091.0982599647007</v>
      </c>
    </row>
    <row r="15" spans="1:25" ht="15.75" x14ac:dyDescent="0.2">
      <c r="A15" s="223">
        <v>3</v>
      </c>
      <c r="B15" s="224">
        <v>1103.6780099647005</v>
      </c>
      <c r="C15" s="224">
        <v>1088.1424399647005</v>
      </c>
      <c r="D15" s="224">
        <v>1068.6396899647007</v>
      </c>
      <c r="E15" s="224">
        <v>1070.1682499647006</v>
      </c>
      <c r="F15" s="224">
        <v>1106.4344499647007</v>
      </c>
      <c r="G15" s="224">
        <v>1159.3307299647006</v>
      </c>
      <c r="H15" s="224">
        <v>1339.6538399647006</v>
      </c>
      <c r="I15" s="224">
        <v>1482.7225899647005</v>
      </c>
      <c r="J15" s="224">
        <v>1583.0477799647006</v>
      </c>
      <c r="K15" s="224">
        <v>1548.3563499647007</v>
      </c>
      <c r="L15" s="224">
        <v>1523.1559999647006</v>
      </c>
      <c r="M15" s="224">
        <v>1522.8562499647007</v>
      </c>
      <c r="N15" s="224">
        <v>1527.2824499647006</v>
      </c>
      <c r="O15" s="224">
        <v>1536.2134299647007</v>
      </c>
      <c r="P15" s="224">
        <v>1549.2903999647006</v>
      </c>
      <c r="Q15" s="224">
        <v>1561.6034499647008</v>
      </c>
      <c r="R15" s="224">
        <v>1557.1648599647006</v>
      </c>
      <c r="S15" s="224">
        <v>1543.3744399647007</v>
      </c>
      <c r="T15" s="224">
        <v>1498.3927399647007</v>
      </c>
      <c r="U15" s="224">
        <v>1446.4317599647006</v>
      </c>
      <c r="V15" s="224">
        <v>1361.2390299647006</v>
      </c>
      <c r="W15" s="224">
        <v>1320.6926099647008</v>
      </c>
      <c r="X15" s="224">
        <v>1185.8950499647005</v>
      </c>
      <c r="Y15" s="224">
        <v>1103.3412499647006</v>
      </c>
    </row>
    <row r="16" spans="1:25" ht="15.75" x14ac:dyDescent="0.2">
      <c r="A16" s="223">
        <v>4</v>
      </c>
      <c r="B16" s="224">
        <v>1100.5405899647008</v>
      </c>
      <c r="C16" s="224">
        <v>1092.9442999647006</v>
      </c>
      <c r="D16" s="224">
        <v>1080.1948799647007</v>
      </c>
      <c r="E16" s="224">
        <v>1065.0889299647006</v>
      </c>
      <c r="F16" s="224">
        <v>1085.9807099647007</v>
      </c>
      <c r="G16" s="224">
        <v>1124.6273099647005</v>
      </c>
      <c r="H16" s="224">
        <v>1157.8109599647007</v>
      </c>
      <c r="I16" s="224">
        <v>1292.9347699647008</v>
      </c>
      <c r="J16" s="224">
        <v>1429.1075499647006</v>
      </c>
      <c r="K16" s="224">
        <v>1442.3720299647007</v>
      </c>
      <c r="L16" s="224">
        <v>1435.6769199647006</v>
      </c>
      <c r="M16" s="224">
        <v>1422.5225199647007</v>
      </c>
      <c r="N16" s="224">
        <v>1422.2633799647006</v>
      </c>
      <c r="O16" s="224">
        <v>1416.8172299647006</v>
      </c>
      <c r="P16" s="224">
        <v>1432.6552299647005</v>
      </c>
      <c r="Q16" s="224">
        <v>1451.5331499647007</v>
      </c>
      <c r="R16" s="224">
        <v>1451.7188499647007</v>
      </c>
      <c r="S16" s="224">
        <v>1443.4319399647006</v>
      </c>
      <c r="T16" s="224">
        <v>1414.3437499647007</v>
      </c>
      <c r="U16" s="224">
        <v>1386.9599899647008</v>
      </c>
      <c r="V16" s="224">
        <v>1368.4696599647007</v>
      </c>
      <c r="W16" s="224">
        <v>1295.8421599647006</v>
      </c>
      <c r="X16" s="224">
        <v>1143.9048999647007</v>
      </c>
      <c r="Y16" s="224">
        <v>1108.3469299647006</v>
      </c>
    </row>
    <row r="17" spans="1:33" ht="15.75" x14ac:dyDescent="0.2">
      <c r="A17" s="223">
        <v>5</v>
      </c>
      <c r="B17" s="224">
        <v>1140.4489499647007</v>
      </c>
      <c r="C17" s="224">
        <v>1088.0805899647007</v>
      </c>
      <c r="D17" s="224">
        <v>1083.4068899647007</v>
      </c>
      <c r="E17" s="224">
        <v>1086.4697099647005</v>
      </c>
      <c r="F17" s="224">
        <v>1086.5328699647007</v>
      </c>
      <c r="G17" s="224">
        <v>1151.1081799647006</v>
      </c>
      <c r="H17" s="224">
        <v>1154.6308099647006</v>
      </c>
      <c r="I17" s="224">
        <v>1201.3912999647007</v>
      </c>
      <c r="J17" s="224">
        <v>1423.3829199647007</v>
      </c>
      <c r="K17" s="224">
        <v>1477.6254099647006</v>
      </c>
      <c r="L17" s="224">
        <v>1484.3444099647006</v>
      </c>
      <c r="M17" s="224">
        <v>1477.5241699647006</v>
      </c>
      <c r="N17" s="224">
        <v>1473.8719699647006</v>
      </c>
      <c r="O17" s="224">
        <v>1469.8064999647006</v>
      </c>
      <c r="P17" s="224">
        <v>1482.9937599647008</v>
      </c>
      <c r="Q17" s="224">
        <v>1487.4969299647007</v>
      </c>
      <c r="R17" s="224">
        <v>1487.3921799647007</v>
      </c>
      <c r="S17" s="224">
        <v>1483.3463199647006</v>
      </c>
      <c r="T17" s="224">
        <v>1436.6970799647006</v>
      </c>
      <c r="U17" s="224">
        <v>1419.7958099647005</v>
      </c>
      <c r="V17" s="224">
        <v>1377.6467399647006</v>
      </c>
      <c r="W17" s="224">
        <v>1312.7116699647006</v>
      </c>
      <c r="X17" s="224">
        <v>1224.7573299647006</v>
      </c>
      <c r="Y17" s="224">
        <v>1126.7698799647007</v>
      </c>
    </row>
    <row r="18" spans="1:33" ht="15.75" x14ac:dyDescent="0.2">
      <c r="A18" s="223">
        <v>6</v>
      </c>
      <c r="B18" s="224">
        <v>1154.0950299647006</v>
      </c>
      <c r="C18" s="224">
        <v>1121.6260999647006</v>
      </c>
      <c r="D18" s="224">
        <v>1096.5414199647007</v>
      </c>
      <c r="E18" s="224">
        <v>1089.5087099647008</v>
      </c>
      <c r="F18" s="224">
        <v>1125.7851899647007</v>
      </c>
      <c r="G18" s="224">
        <v>1156.6772599647006</v>
      </c>
      <c r="H18" s="224">
        <v>1227.1069099647007</v>
      </c>
      <c r="I18" s="224">
        <v>1340.2958199647007</v>
      </c>
      <c r="J18" s="224">
        <v>1522.3825399647008</v>
      </c>
      <c r="K18" s="224">
        <v>1636.1114999647007</v>
      </c>
      <c r="L18" s="224">
        <v>1683.1925799647006</v>
      </c>
      <c r="M18" s="224">
        <v>1688.0863799647007</v>
      </c>
      <c r="N18" s="224">
        <v>1670.4200299647007</v>
      </c>
      <c r="O18" s="224">
        <v>1684.1026899647006</v>
      </c>
      <c r="P18" s="224">
        <v>1731.1077099647007</v>
      </c>
      <c r="Q18" s="224">
        <v>1782.2461299647007</v>
      </c>
      <c r="R18" s="224">
        <v>1806.4622099647006</v>
      </c>
      <c r="S18" s="224">
        <v>1801.4065599647006</v>
      </c>
      <c r="T18" s="224">
        <v>1746.7791499647005</v>
      </c>
      <c r="U18" s="224">
        <v>1693.3154499647007</v>
      </c>
      <c r="V18" s="224">
        <v>1581.1143299647006</v>
      </c>
      <c r="W18" s="224">
        <v>1461.4520299647006</v>
      </c>
      <c r="X18" s="224">
        <v>1265.3379399647006</v>
      </c>
      <c r="Y18" s="224">
        <v>1202.5503099647005</v>
      </c>
    </row>
    <row r="19" spans="1:33" ht="15.75" x14ac:dyDescent="0.2">
      <c r="A19" s="223">
        <v>7</v>
      </c>
      <c r="B19" s="224">
        <v>1102.9267599647008</v>
      </c>
      <c r="C19" s="224">
        <v>1085.9811799647007</v>
      </c>
      <c r="D19" s="224">
        <v>1084.5330999647006</v>
      </c>
      <c r="E19" s="224">
        <v>1087.9362699647006</v>
      </c>
      <c r="F19" s="224">
        <v>1110.5521899647006</v>
      </c>
      <c r="G19" s="224">
        <v>1212.2746499647008</v>
      </c>
      <c r="H19" s="224">
        <v>1308.3992499647006</v>
      </c>
      <c r="I19" s="224">
        <v>1472.6163599647007</v>
      </c>
      <c r="J19" s="224">
        <v>1674.9555699647005</v>
      </c>
      <c r="K19" s="224">
        <v>1736.2980399647006</v>
      </c>
      <c r="L19" s="224">
        <v>1711.6022099647007</v>
      </c>
      <c r="M19" s="224">
        <v>1589.4949499647007</v>
      </c>
      <c r="N19" s="224">
        <v>1559.3026099647007</v>
      </c>
      <c r="O19" s="224">
        <v>1572.9214799647007</v>
      </c>
      <c r="P19" s="224">
        <v>1620.3108199647006</v>
      </c>
      <c r="Q19" s="224">
        <v>1678.8453999647006</v>
      </c>
      <c r="R19" s="224">
        <v>1673.3340699647006</v>
      </c>
      <c r="S19" s="224">
        <v>1638.5080799647008</v>
      </c>
      <c r="T19" s="224">
        <v>1583.4817399647006</v>
      </c>
      <c r="U19" s="224">
        <v>1496.0021799647006</v>
      </c>
      <c r="V19" s="224">
        <v>1418.1364799647006</v>
      </c>
      <c r="W19" s="224">
        <v>1351.3355299647008</v>
      </c>
      <c r="X19" s="224">
        <v>1161.8970699647007</v>
      </c>
      <c r="Y19" s="224">
        <v>1117.2197899647006</v>
      </c>
    </row>
    <row r="20" spans="1:33" ht="15.75" x14ac:dyDescent="0.2">
      <c r="A20" s="223">
        <v>8</v>
      </c>
      <c r="B20" s="224">
        <v>1101.6026399647008</v>
      </c>
      <c r="C20" s="224">
        <v>1066.3848699647006</v>
      </c>
      <c r="D20" s="224">
        <v>1082.2181699647006</v>
      </c>
      <c r="E20" s="224">
        <v>1085.1965099647007</v>
      </c>
      <c r="F20" s="224">
        <v>1138.4578799647006</v>
      </c>
      <c r="G20" s="224">
        <v>1268.2415999647008</v>
      </c>
      <c r="H20" s="224">
        <v>1325.0898199647006</v>
      </c>
      <c r="I20" s="224">
        <v>1498.5085799647006</v>
      </c>
      <c r="J20" s="224">
        <v>1577.5701199647006</v>
      </c>
      <c r="K20" s="224">
        <v>1658.0159599647006</v>
      </c>
      <c r="L20" s="224">
        <v>1632.6813699647007</v>
      </c>
      <c r="M20" s="224">
        <v>1636.2834599647006</v>
      </c>
      <c r="N20" s="224">
        <v>1632.1109299647007</v>
      </c>
      <c r="O20" s="224">
        <v>1637.0950999647007</v>
      </c>
      <c r="P20" s="224">
        <v>1637.6719399647006</v>
      </c>
      <c r="Q20" s="224">
        <v>1673.0735299647006</v>
      </c>
      <c r="R20" s="224">
        <v>1680.4829999647006</v>
      </c>
      <c r="S20" s="224">
        <v>1649.9163899647006</v>
      </c>
      <c r="T20" s="224">
        <v>1621.8995699647007</v>
      </c>
      <c r="U20" s="224">
        <v>1576.2692599647007</v>
      </c>
      <c r="V20" s="224">
        <v>1471.4201399647006</v>
      </c>
      <c r="W20" s="224">
        <v>1388.4382199647007</v>
      </c>
      <c r="X20" s="224">
        <v>1205.2307899647008</v>
      </c>
      <c r="Y20" s="224">
        <v>1137.2375199647006</v>
      </c>
    </row>
    <row r="21" spans="1:33" ht="15.75" x14ac:dyDescent="0.2">
      <c r="A21" s="223">
        <v>9</v>
      </c>
      <c r="B21" s="224">
        <v>1109.3021299647007</v>
      </c>
      <c r="C21" s="224">
        <v>1099.5933699647007</v>
      </c>
      <c r="D21" s="224">
        <v>1096.5900899647006</v>
      </c>
      <c r="E21" s="224">
        <v>1113.6905699647007</v>
      </c>
      <c r="F21" s="224">
        <v>1155.8275499647007</v>
      </c>
      <c r="G21" s="224">
        <v>1263.8968499647006</v>
      </c>
      <c r="H21" s="224">
        <v>1300.6840199647006</v>
      </c>
      <c r="I21" s="224">
        <v>1437.8765099647007</v>
      </c>
      <c r="J21" s="224">
        <v>1498.4089299647007</v>
      </c>
      <c r="K21" s="224">
        <v>1568.5829599647006</v>
      </c>
      <c r="L21" s="224">
        <v>1531.8681999647006</v>
      </c>
      <c r="M21" s="224">
        <v>1520.8030599647007</v>
      </c>
      <c r="N21" s="224">
        <v>1456.4563299647007</v>
      </c>
      <c r="O21" s="224">
        <v>1399.0945199647006</v>
      </c>
      <c r="P21" s="224">
        <v>1435.7954599647007</v>
      </c>
      <c r="Q21" s="224">
        <v>1506.5250599647006</v>
      </c>
      <c r="R21" s="224">
        <v>1467.0147299647006</v>
      </c>
      <c r="S21" s="224">
        <v>1473.1028099647006</v>
      </c>
      <c r="T21" s="224">
        <v>1446.4906899647006</v>
      </c>
      <c r="U21" s="224">
        <v>1437.4535299647007</v>
      </c>
      <c r="V21" s="224">
        <v>1318.4331599647007</v>
      </c>
      <c r="W21" s="224">
        <v>1160.1673099647007</v>
      </c>
      <c r="X21" s="224">
        <v>1157.3083099647006</v>
      </c>
      <c r="Y21" s="224">
        <v>1092.9096099647006</v>
      </c>
    </row>
    <row r="22" spans="1:33" ht="15.75" x14ac:dyDescent="0.2">
      <c r="A22" s="223">
        <v>10</v>
      </c>
      <c r="B22" s="224">
        <v>1072.0398999647007</v>
      </c>
      <c r="C22" s="224">
        <v>1071.3104799647006</v>
      </c>
      <c r="D22" s="224">
        <v>1073.6153899647006</v>
      </c>
      <c r="E22" s="224">
        <v>1089.3166599647006</v>
      </c>
      <c r="F22" s="224">
        <v>1102.9068999647006</v>
      </c>
      <c r="G22" s="224">
        <v>1161.8592399647007</v>
      </c>
      <c r="H22" s="224">
        <v>1263.0394999647006</v>
      </c>
      <c r="I22" s="224">
        <v>1406.8189099647007</v>
      </c>
      <c r="J22" s="224">
        <v>1520.5510999647006</v>
      </c>
      <c r="K22" s="224">
        <v>1523.5785399647007</v>
      </c>
      <c r="L22" s="224">
        <v>1506.6462399647007</v>
      </c>
      <c r="M22" s="224">
        <v>1526.8116899647007</v>
      </c>
      <c r="N22" s="224">
        <v>1513.1117299647005</v>
      </c>
      <c r="O22" s="224">
        <v>1514.5293999647006</v>
      </c>
      <c r="P22" s="224">
        <v>1506.9251599647007</v>
      </c>
      <c r="Q22" s="224">
        <v>1510.5185599647007</v>
      </c>
      <c r="R22" s="224">
        <v>1500.7901099647006</v>
      </c>
      <c r="S22" s="224">
        <v>1501.9551199647005</v>
      </c>
      <c r="T22" s="224">
        <v>1631.4184699647008</v>
      </c>
      <c r="U22" s="224">
        <v>1619.9717699647006</v>
      </c>
      <c r="V22" s="224">
        <v>1537.9250299647006</v>
      </c>
      <c r="W22" s="224">
        <v>1430.3808899647006</v>
      </c>
      <c r="X22" s="224">
        <v>1273.5603799647006</v>
      </c>
      <c r="Y22" s="224">
        <v>1167.6736799647006</v>
      </c>
    </row>
    <row r="23" spans="1:33" ht="15.75" x14ac:dyDescent="0.2">
      <c r="A23" s="223">
        <v>11</v>
      </c>
      <c r="B23" s="224">
        <v>1165.2072799647005</v>
      </c>
      <c r="C23" s="224">
        <v>1154.6717699647006</v>
      </c>
      <c r="D23" s="224">
        <v>1138.4610999647007</v>
      </c>
      <c r="E23" s="224">
        <v>1128.0201299647006</v>
      </c>
      <c r="F23" s="224">
        <v>1154.3023199647007</v>
      </c>
      <c r="G23" s="224">
        <v>1240.8051099647007</v>
      </c>
      <c r="H23" s="224">
        <v>1299.0041699647006</v>
      </c>
      <c r="I23" s="224">
        <v>1383.7306699647006</v>
      </c>
      <c r="J23" s="224">
        <v>1515.4757899647007</v>
      </c>
      <c r="K23" s="224">
        <v>1556.6373099647008</v>
      </c>
      <c r="L23" s="224">
        <v>1562.5192899647006</v>
      </c>
      <c r="M23" s="224">
        <v>1549.2029399647006</v>
      </c>
      <c r="N23" s="224">
        <v>1526.8393799647006</v>
      </c>
      <c r="O23" s="224">
        <v>1523.5721199647007</v>
      </c>
      <c r="P23" s="224">
        <v>1536.2993199647005</v>
      </c>
      <c r="Q23" s="224">
        <v>1558.7153499647006</v>
      </c>
      <c r="R23" s="224">
        <v>1573.8268799647005</v>
      </c>
      <c r="S23" s="224">
        <v>1580.2692499647007</v>
      </c>
      <c r="T23" s="224">
        <v>1530.2756799647007</v>
      </c>
      <c r="U23" s="224">
        <v>1488.8170299647006</v>
      </c>
      <c r="V23" s="224">
        <v>1444.4528599647006</v>
      </c>
      <c r="W23" s="224">
        <v>1353.0654299647006</v>
      </c>
      <c r="X23" s="224">
        <v>1235.1620999647007</v>
      </c>
      <c r="Y23" s="224">
        <v>1141.6322699647008</v>
      </c>
    </row>
    <row r="24" spans="1:33" ht="15.75" x14ac:dyDescent="0.2">
      <c r="A24" s="223">
        <v>12</v>
      </c>
      <c r="B24" s="224">
        <v>1141.7806199647007</v>
      </c>
      <c r="C24" s="224">
        <v>1113.3175999647005</v>
      </c>
      <c r="D24" s="224">
        <v>1105.3010899647006</v>
      </c>
      <c r="E24" s="224">
        <v>1114.5676799647006</v>
      </c>
      <c r="F24" s="224">
        <v>1120.3124199647007</v>
      </c>
      <c r="G24" s="224">
        <v>1144.0851799647007</v>
      </c>
      <c r="H24" s="224">
        <v>1279.0989099647006</v>
      </c>
      <c r="I24" s="224">
        <v>1342.2679399647006</v>
      </c>
      <c r="J24" s="224">
        <v>1472.4394599647007</v>
      </c>
      <c r="K24" s="224">
        <v>1528.6771999647005</v>
      </c>
      <c r="L24" s="224">
        <v>1543.3681399647007</v>
      </c>
      <c r="M24" s="224">
        <v>1525.9466099647007</v>
      </c>
      <c r="N24" s="224">
        <v>1525.6226199647006</v>
      </c>
      <c r="O24" s="224">
        <v>1530.8320699647006</v>
      </c>
      <c r="P24" s="224">
        <v>1541.0686599647006</v>
      </c>
      <c r="Q24" s="224">
        <v>1545.2798699647005</v>
      </c>
      <c r="R24" s="224">
        <v>1540.8409699647007</v>
      </c>
      <c r="S24" s="224">
        <v>1546.2328399647006</v>
      </c>
      <c r="T24" s="224">
        <v>1502.1055299647007</v>
      </c>
      <c r="U24" s="224">
        <v>1471.1339499647006</v>
      </c>
      <c r="V24" s="224">
        <v>1393.0262899647007</v>
      </c>
      <c r="W24" s="224">
        <v>1341.2024399647007</v>
      </c>
      <c r="X24" s="224">
        <v>1175.0743499647006</v>
      </c>
      <c r="Y24" s="224">
        <v>1105.2918399647006</v>
      </c>
    </row>
    <row r="25" spans="1:33" ht="15.75" x14ac:dyDescent="0.2">
      <c r="A25" s="223">
        <v>13</v>
      </c>
      <c r="B25" s="224">
        <v>1089.2170999647005</v>
      </c>
      <c r="C25" s="224">
        <v>1076.3409499647007</v>
      </c>
      <c r="D25" s="224">
        <v>1075.7663399647006</v>
      </c>
      <c r="E25" s="224">
        <v>1088.5026699647005</v>
      </c>
      <c r="F25" s="224">
        <v>1105.1433899647006</v>
      </c>
      <c r="G25" s="224">
        <v>1220.5571999647007</v>
      </c>
      <c r="H25" s="224">
        <v>1382.1378899647007</v>
      </c>
      <c r="I25" s="224">
        <v>1473.4098099647006</v>
      </c>
      <c r="J25" s="224">
        <v>1531.2193799647007</v>
      </c>
      <c r="K25" s="224">
        <v>1527.3857899647007</v>
      </c>
      <c r="L25" s="224">
        <v>1515.7491199647006</v>
      </c>
      <c r="M25" s="224">
        <v>1526.9576899647006</v>
      </c>
      <c r="N25" s="224">
        <v>1488.1390899647006</v>
      </c>
      <c r="O25" s="224">
        <v>1498.6988999647006</v>
      </c>
      <c r="P25" s="224">
        <v>1539.2644599647006</v>
      </c>
      <c r="Q25" s="224">
        <v>1577.6317999647006</v>
      </c>
      <c r="R25" s="224">
        <v>1566.4204199647006</v>
      </c>
      <c r="S25" s="224">
        <v>1538.6385099647007</v>
      </c>
      <c r="T25" s="224">
        <v>1493.1872099647007</v>
      </c>
      <c r="U25" s="224">
        <v>1469.9145599647006</v>
      </c>
      <c r="V25" s="224">
        <v>1342.3977799647007</v>
      </c>
      <c r="W25" s="224">
        <v>1258.1892399647006</v>
      </c>
      <c r="X25" s="224">
        <v>1142.9903899647006</v>
      </c>
      <c r="Y25" s="224">
        <v>1106.0931399647006</v>
      </c>
    </row>
    <row r="26" spans="1:33" ht="15.75" x14ac:dyDescent="0.2">
      <c r="A26" s="223">
        <v>14</v>
      </c>
      <c r="B26" s="224">
        <v>1089.3296999647007</v>
      </c>
      <c r="C26" s="224">
        <v>1085.3991499647007</v>
      </c>
      <c r="D26" s="224">
        <v>1084.4675999647006</v>
      </c>
      <c r="E26" s="224">
        <v>1086.9137899647008</v>
      </c>
      <c r="F26" s="224">
        <v>1102.6484899647007</v>
      </c>
      <c r="G26" s="224">
        <v>1152.2518899647007</v>
      </c>
      <c r="H26" s="224">
        <v>1270.1695499647008</v>
      </c>
      <c r="I26" s="224">
        <v>1421.6344299647008</v>
      </c>
      <c r="J26" s="224">
        <v>1461.7032199647006</v>
      </c>
      <c r="K26" s="224">
        <v>1466.3045199647006</v>
      </c>
      <c r="L26" s="224">
        <v>1453.1368399647006</v>
      </c>
      <c r="M26" s="224">
        <v>1465.2196799647006</v>
      </c>
      <c r="N26" s="224">
        <v>1463.0200099647006</v>
      </c>
      <c r="O26" s="224">
        <v>1466.0453799647007</v>
      </c>
      <c r="P26" s="224">
        <v>1474.5317999647007</v>
      </c>
      <c r="Q26" s="224">
        <v>1481.5411599647007</v>
      </c>
      <c r="R26" s="224">
        <v>1474.2605799647006</v>
      </c>
      <c r="S26" s="224">
        <v>1464.1640799647007</v>
      </c>
      <c r="T26" s="224">
        <v>1449.5301499647007</v>
      </c>
      <c r="U26" s="224">
        <v>1439.2509199647006</v>
      </c>
      <c r="V26" s="224">
        <v>1310.6565399647006</v>
      </c>
      <c r="W26" s="224">
        <v>1188.8292199647005</v>
      </c>
      <c r="X26" s="224">
        <v>1145.8912299647006</v>
      </c>
      <c r="Y26" s="224">
        <v>1103.0471099647007</v>
      </c>
    </row>
    <row r="27" spans="1:33" ht="15.75" x14ac:dyDescent="0.2">
      <c r="A27" s="223">
        <v>15</v>
      </c>
      <c r="B27" s="224">
        <v>1084.2006699647006</v>
      </c>
      <c r="C27" s="224">
        <v>1072.4971099647007</v>
      </c>
      <c r="D27" s="224">
        <v>1072.6615999647006</v>
      </c>
      <c r="E27" s="224">
        <v>1082.9435999647008</v>
      </c>
      <c r="F27" s="224">
        <v>1099.0216599647006</v>
      </c>
      <c r="G27" s="224">
        <v>1158.9140199647006</v>
      </c>
      <c r="H27" s="224">
        <v>1222.7811699647007</v>
      </c>
      <c r="I27" s="224">
        <v>1361.6861599647007</v>
      </c>
      <c r="J27" s="224">
        <v>1377.1793599647006</v>
      </c>
      <c r="K27" s="224">
        <v>1402.8672399647007</v>
      </c>
      <c r="L27" s="224">
        <v>1402.0182299647006</v>
      </c>
      <c r="M27" s="224">
        <v>1414.0254399647006</v>
      </c>
      <c r="N27" s="224">
        <v>1417.6902099647007</v>
      </c>
      <c r="O27" s="224">
        <v>1428.1256399647007</v>
      </c>
      <c r="P27" s="224">
        <v>1457.4116899647006</v>
      </c>
      <c r="Q27" s="224">
        <v>1516.7843199647007</v>
      </c>
      <c r="R27" s="224">
        <v>1498.2317999647007</v>
      </c>
      <c r="S27" s="224">
        <v>1467.8149599647006</v>
      </c>
      <c r="T27" s="224">
        <v>1437.3075899647006</v>
      </c>
      <c r="U27" s="224">
        <v>1422.1759099647006</v>
      </c>
      <c r="V27" s="224">
        <v>1370.2731899647006</v>
      </c>
      <c r="W27" s="224">
        <v>1139.9033499647007</v>
      </c>
      <c r="X27" s="224">
        <v>1142.0194799647006</v>
      </c>
      <c r="Y27" s="224">
        <v>1104.4579399647007</v>
      </c>
    </row>
    <row r="28" spans="1:33" ht="15.75" x14ac:dyDescent="0.2">
      <c r="A28" s="223">
        <v>16</v>
      </c>
      <c r="B28" s="224">
        <v>1082.9907399647007</v>
      </c>
      <c r="C28" s="224">
        <v>1069.8708199647006</v>
      </c>
      <c r="D28" s="224">
        <v>1066.9594499647008</v>
      </c>
      <c r="E28" s="224">
        <v>1069.3371699647007</v>
      </c>
      <c r="F28" s="224">
        <v>1095.8323599647006</v>
      </c>
      <c r="G28" s="224">
        <v>1207.1417299647007</v>
      </c>
      <c r="H28" s="224">
        <v>1252.9720699647007</v>
      </c>
      <c r="I28" s="224">
        <v>1424.2540799647006</v>
      </c>
      <c r="J28" s="224">
        <v>1446.3772099647006</v>
      </c>
      <c r="K28" s="224">
        <v>1449.3917699647006</v>
      </c>
      <c r="L28" s="224">
        <v>1437.4098799647006</v>
      </c>
      <c r="M28" s="224">
        <v>1427.3282199647006</v>
      </c>
      <c r="N28" s="224">
        <v>1426.5617999647006</v>
      </c>
      <c r="O28" s="224">
        <v>1419.6850199647006</v>
      </c>
      <c r="P28" s="224">
        <v>1446.5154199647006</v>
      </c>
      <c r="Q28" s="224">
        <v>1441.1830599647008</v>
      </c>
      <c r="R28" s="224">
        <v>1473.7147399647006</v>
      </c>
      <c r="S28" s="224">
        <v>1480.0681799647007</v>
      </c>
      <c r="T28" s="224">
        <v>1410.9197299647008</v>
      </c>
      <c r="U28" s="224">
        <v>1369.8928199647007</v>
      </c>
      <c r="V28" s="224">
        <v>1316.8233399647006</v>
      </c>
      <c r="W28" s="224">
        <v>1287.3221099647008</v>
      </c>
      <c r="X28" s="224">
        <v>1163.6158999647007</v>
      </c>
      <c r="Y28" s="224">
        <v>1104.2403399647008</v>
      </c>
    </row>
    <row r="29" spans="1:33" ht="15.75" x14ac:dyDescent="0.2">
      <c r="A29" s="223">
        <v>17</v>
      </c>
      <c r="B29" s="224">
        <v>1104.4880399647006</v>
      </c>
      <c r="C29" s="224">
        <v>1095.6236199647005</v>
      </c>
      <c r="D29" s="224">
        <v>1092.2872199647006</v>
      </c>
      <c r="E29" s="224">
        <v>1100.6841799647007</v>
      </c>
      <c r="F29" s="224">
        <v>1110.5802199647007</v>
      </c>
      <c r="G29" s="224">
        <v>1243.3633999647006</v>
      </c>
      <c r="H29" s="224">
        <v>1266.4309199647007</v>
      </c>
      <c r="I29" s="224">
        <v>1397.0814199647007</v>
      </c>
      <c r="J29" s="224">
        <v>1447.8824399647006</v>
      </c>
      <c r="K29" s="224">
        <v>1449.0402999647006</v>
      </c>
      <c r="L29" s="224">
        <v>1417.1481899647006</v>
      </c>
      <c r="M29" s="224">
        <v>1415.1614899647006</v>
      </c>
      <c r="N29" s="224">
        <v>1383.9623099647006</v>
      </c>
      <c r="O29" s="224">
        <v>1354.8296299647006</v>
      </c>
      <c r="P29" s="224">
        <v>1402.7974699647007</v>
      </c>
      <c r="Q29" s="224">
        <v>1423.6314999647007</v>
      </c>
      <c r="R29" s="224">
        <v>1415.5123799647006</v>
      </c>
      <c r="S29" s="224">
        <v>1391.9370499647007</v>
      </c>
      <c r="T29" s="224">
        <v>1333.7594899647006</v>
      </c>
      <c r="U29" s="224">
        <v>1320.9879699647006</v>
      </c>
      <c r="V29" s="224">
        <v>1254.9468799647007</v>
      </c>
      <c r="W29" s="224">
        <v>1160.9295299647006</v>
      </c>
      <c r="X29" s="224">
        <v>1107.6400199647007</v>
      </c>
      <c r="Y29" s="224">
        <v>1087.9586699647007</v>
      </c>
      <c r="AG29" s="225"/>
    </row>
    <row r="30" spans="1:33" ht="15.75" x14ac:dyDescent="0.2">
      <c r="A30" s="223">
        <v>18</v>
      </c>
      <c r="B30" s="224">
        <v>1102.7351299647007</v>
      </c>
      <c r="C30" s="224">
        <v>1091.5779799647007</v>
      </c>
      <c r="D30" s="224">
        <v>1098.4854999647007</v>
      </c>
      <c r="E30" s="224">
        <v>1090.1844299647007</v>
      </c>
      <c r="F30" s="224">
        <v>1098.6145399647007</v>
      </c>
      <c r="G30" s="224">
        <v>1106.8739199647007</v>
      </c>
      <c r="H30" s="224">
        <v>1157.9822499647007</v>
      </c>
      <c r="I30" s="224">
        <v>1411.6869799647006</v>
      </c>
      <c r="J30" s="224">
        <v>1521.6992799647007</v>
      </c>
      <c r="K30" s="224">
        <v>1574.8931899647007</v>
      </c>
      <c r="L30" s="224">
        <v>1583.7503499647007</v>
      </c>
      <c r="M30" s="224">
        <v>1591.2984699647006</v>
      </c>
      <c r="N30" s="224">
        <v>1585.8151599647006</v>
      </c>
      <c r="O30" s="224">
        <v>1591.4195299647006</v>
      </c>
      <c r="P30" s="224">
        <v>1619.9388099647006</v>
      </c>
      <c r="Q30" s="224">
        <v>1661.7649499647007</v>
      </c>
      <c r="R30" s="224">
        <v>1654.7807799647007</v>
      </c>
      <c r="S30" s="224">
        <v>1633.1699099647005</v>
      </c>
      <c r="T30" s="224">
        <v>1570.3197099647007</v>
      </c>
      <c r="U30" s="224">
        <v>1503.8526699647007</v>
      </c>
      <c r="V30" s="224">
        <v>1400.8351699647008</v>
      </c>
      <c r="W30" s="224">
        <v>1170.3714899647007</v>
      </c>
      <c r="X30" s="224">
        <v>1082.6233099647006</v>
      </c>
      <c r="Y30" s="224">
        <v>1090.1024899647007</v>
      </c>
    </row>
    <row r="31" spans="1:33" ht="15.75" x14ac:dyDescent="0.2">
      <c r="A31" s="223">
        <v>19</v>
      </c>
      <c r="B31" s="224">
        <v>1091.2856499647007</v>
      </c>
      <c r="C31" s="224">
        <v>1077.2580699647006</v>
      </c>
      <c r="D31" s="224">
        <v>1075.9406199647005</v>
      </c>
      <c r="E31" s="224">
        <v>1075.7884799647006</v>
      </c>
      <c r="F31" s="224">
        <v>1076.6713199647006</v>
      </c>
      <c r="G31" s="224">
        <v>1089.1064699647006</v>
      </c>
      <c r="H31" s="224">
        <v>1090.4206899647006</v>
      </c>
      <c r="I31" s="224">
        <v>1180.1098999647006</v>
      </c>
      <c r="J31" s="224">
        <v>1253.5375499647007</v>
      </c>
      <c r="K31" s="224">
        <v>1367.7300699647008</v>
      </c>
      <c r="L31" s="224">
        <v>1389.8723999647007</v>
      </c>
      <c r="M31" s="224">
        <v>1390.8270899647007</v>
      </c>
      <c r="N31" s="224">
        <v>1397.7425699647006</v>
      </c>
      <c r="O31" s="224">
        <v>1405.0371799647007</v>
      </c>
      <c r="P31" s="224">
        <v>1427.4261799647006</v>
      </c>
      <c r="Q31" s="224">
        <v>1433.3407699647007</v>
      </c>
      <c r="R31" s="224">
        <v>1432.1878499647007</v>
      </c>
      <c r="S31" s="224">
        <v>1426.0760299647006</v>
      </c>
      <c r="T31" s="224">
        <v>1412.2043999647005</v>
      </c>
      <c r="U31" s="224">
        <v>1382.4544999647007</v>
      </c>
      <c r="V31" s="224">
        <v>1331.9137899647008</v>
      </c>
      <c r="W31" s="224">
        <v>1181.3216199647006</v>
      </c>
      <c r="X31" s="224">
        <v>1106.1386699647007</v>
      </c>
      <c r="Y31" s="224">
        <v>1090.9929699647007</v>
      </c>
    </row>
    <row r="32" spans="1:33" ht="15.75" x14ac:dyDescent="0.2">
      <c r="A32" s="223">
        <v>20</v>
      </c>
      <c r="B32" s="224">
        <v>1088.3331899647008</v>
      </c>
      <c r="C32" s="224">
        <v>1086.7293799647007</v>
      </c>
      <c r="D32" s="224">
        <v>1074.4156299647007</v>
      </c>
      <c r="E32" s="224">
        <v>1075.1193199647007</v>
      </c>
      <c r="F32" s="224">
        <v>1096.9155799647006</v>
      </c>
      <c r="G32" s="224">
        <v>1187.4507199647007</v>
      </c>
      <c r="H32" s="224">
        <v>1256.0579199647007</v>
      </c>
      <c r="I32" s="224">
        <v>1390.4722699647007</v>
      </c>
      <c r="J32" s="224">
        <v>1409.1677499647008</v>
      </c>
      <c r="K32" s="224">
        <v>1419.7729499647007</v>
      </c>
      <c r="L32" s="224">
        <v>1403.1196999647007</v>
      </c>
      <c r="M32" s="224">
        <v>1422.9103799647007</v>
      </c>
      <c r="N32" s="224">
        <v>1402.6874199647007</v>
      </c>
      <c r="O32" s="224">
        <v>1397.9290699647006</v>
      </c>
      <c r="P32" s="224">
        <v>1427.3509199647006</v>
      </c>
      <c r="Q32" s="224">
        <v>1439.9332199647006</v>
      </c>
      <c r="R32" s="224">
        <v>1427.8616399647005</v>
      </c>
      <c r="S32" s="224">
        <v>1389.8041799647006</v>
      </c>
      <c r="T32" s="224">
        <v>1355.0705999647007</v>
      </c>
      <c r="U32" s="224">
        <v>1343.6963899647008</v>
      </c>
      <c r="V32" s="224">
        <v>1238.1970399647007</v>
      </c>
      <c r="W32" s="224">
        <v>1161.3980199647006</v>
      </c>
      <c r="X32" s="224">
        <v>1097.8091099647006</v>
      </c>
      <c r="Y32" s="224">
        <v>1078.7197999647005</v>
      </c>
    </row>
    <row r="33" spans="1:25" ht="15.75" x14ac:dyDescent="0.2">
      <c r="A33" s="223">
        <v>21</v>
      </c>
      <c r="B33" s="224">
        <v>1072.5482999647006</v>
      </c>
      <c r="C33" s="224">
        <v>1066.4725299647007</v>
      </c>
      <c r="D33" s="224">
        <v>1065.9534399647007</v>
      </c>
      <c r="E33" s="224">
        <v>1066.9296199647006</v>
      </c>
      <c r="F33" s="224">
        <v>1083.1732899647006</v>
      </c>
      <c r="G33" s="224">
        <v>1148.2136999647007</v>
      </c>
      <c r="H33" s="224">
        <v>1207.0839899647005</v>
      </c>
      <c r="I33" s="224">
        <v>1341.3644899647006</v>
      </c>
      <c r="J33" s="224">
        <v>1363.9127799647006</v>
      </c>
      <c r="K33" s="224">
        <v>1365.3592199647007</v>
      </c>
      <c r="L33" s="224">
        <v>1349.9516599647006</v>
      </c>
      <c r="M33" s="224">
        <v>1370.2119099647007</v>
      </c>
      <c r="N33" s="224">
        <v>1367.2401399647006</v>
      </c>
      <c r="O33" s="224">
        <v>1390.0367299647007</v>
      </c>
      <c r="P33" s="224">
        <v>1430.4447699647008</v>
      </c>
      <c r="Q33" s="224">
        <v>1447.7184999647006</v>
      </c>
      <c r="R33" s="224">
        <v>1422.0110299647006</v>
      </c>
      <c r="S33" s="224">
        <v>1388.4830199647006</v>
      </c>
      <c r="T33" s="224">
        <v>1353.8354999647006</v>
      </c>
      <c r="U33" s="224">
        <v>1339.7485799647006</v>
      </c>
      <c r="V33" s="224">
        <v>1196.8485099647007</v>
      </c>
      <c r="W33" s="224">
        <v>1148.7867999647005</v>
      </c>
      <c r="X33" s="224">
        <v>1142.2297499647007</v>
      </c>
      <c r="Y33" s="224">
        <v>1080.9137699647006</v>
      </c>
    </row>
    <row r="34" spans="1:25" ht="15.75" x14ac:dyDescent="0.2">
      <c r="A34" s="223">
        <v>22</v>
      </c>
      <c r="B34" s="224">
        <v>1069.0721499647007</v>
      </c>
      <c r="C34" s="224">
        <v>1068.0066099647006</v>
      </c>
      <c r="D34" s="224">
        <v>1067.1680199647008</v>
      </c>
      <c r="E34" s="224">
        <v>1071.4992299647006</v>
      </c>
      <c r="F34" s="224">
        <v>1089.5060599647006</v>
      </c>
      <c r="G34" s="224">
        <v>1151.5104799647006</v>
      </c>
      <c r="H34" s="224">
        <v>1280.9612299647006</v>
      </c>
      <c r="I34" s="224">
        <v>1332.7055899647007</v>
      </c>
      <c r="J34" s="224">
        <v>1365.7255699647008</v>
      </c>
      <c r="K34" s="224">
        <v>1352.3211999647006</v>
      </c>
      <c r="L34" s="224">
        <v>1338.8425199647006</v>
      </c>
      <c r="M34" s="224">
        <v>1368.2518499647006</v>
      </c>
      <c r="N34" s="224">
        <v>1360.4820299647006</v>
      </c>
      <c r="O34" s="224">
        <v>1376.2983699647007</v>
      </c>
      <c r="P34" s="224">
        <v>1398.4617499647006</v>
      </c>
      <c r="Q34" s="224">
        <v>1403.6711799647007</v>
      </c>
      <c r="R34" s="224">
        <v>1371.4322599647007</v>
      </c>
      <c r="S34" s="224">
        <v>1335.4257499647006</v>
      </c>
      <c r="T34" s="224">
        <v>1323.1121399647006</v>
      </c>
      <c r="U34" s="224">
        <v>1300.8814999647007</v>
      </c>
      <c r="V34" s="224">
        <v>1148.4648599647007</v>
      </c>
      <c r="W34" s="224">
        <v>1148.0009499647006</v>
      </c>
      <c r="X34" s="224">
        <v>1119.4404499647007</v>
      </c>
      <c r="Y34" s="224">
        <v>1083.7743799647008</v>
      </c>
    </row>
    <row r="35" spans="1:25" ht="15.75" x14ac:dyDescent="0.2">
      <c r="A35" s="223">
        <v>23</v>
      </c>
      <c r="B35" s="224">
        <v>1068.2358799647006</v>
      </c>
      <c r="C35" s="224">
        <v>1067.3071799647007</v>
      </c>
      <c r="D35" s="224">
        <v>1066.3615399647006</v>
      </c>
      <c r="E35" s="224">
        <v>1074.2240199647006</v>
      </c>
      <c r="F35" s="224">
        <v>1083.3029199647005</v>
      </c>
      <c r="G35" s="224">
        <v>1144.4887199647007</v>
      </c>
      <c r="H35" s="224">
        <v>1204.5919099647006</v>
      </c>
      <c r="I35" s="224">
        <v>1318.1963699647006</v>
      </c>
      <c r="J35" s="224">
        <v>1330.6788699647007</v>
      </c>
      <c r="K35" s="224">
        <v>1319.2944699647007</v>
      </c>
      <c r="L35" s="224">
        <v>1312.7723699647006</v>
      </c>
      <c r="M35" s="224">
        <v>1336.1269399647006</v>
      </c>
      <c r="N35" s="224">
        <v>1342.6808599647006</v>
      </c>
      <c r="O35" s="224">
        <v>1355.9223499647007</v>
      </c>
      <c r="P35" s="224">
        <v>1375.3152099647007</v>
      </c>
      <c r="Q35" s="224">
        <v>1367.6222599647006</v>
      </c>
      <c r="R35" s="224">
        <v>1348.9915399647007</v>
      </c>
      <c r="S35" s="224">
        <v>1315.4161899647006</v>
      </c>
      <c r="T35" s="224">
        <v>1319.9880999647007</v>
      </c>
      <c r="U35" s="224">
        <v>1305.0440299647007</v>
      </c>
      <c r="V35" s="224">
        <v>1149.1507699647007</v>
      </c>
      <c r="W35" s="224">
        <v>1146.5745699647007</v>
      </c>
      <c r="X35" s="224">
        <v>1125.9925799647006</v>
      </c>
      <c r="Y35" s="224">
        <v>1070.4827799647007</v>
      </c>
    </row>
    <row r="36" spans="1:25" ht="15.75" x14ac:dyDescent="0.2">
      <c r="A36" s="223">
        <v>24</v>
      </c>
      <c r="B36" s="224">
        <v>1078.0059999647005</v>
      </c>
      <c r="C36" s="224">
        <v>1065.9993699647007</v>
      </c>
      <c r="D36" s="224">
        <v>1066.7508499647006</v>
      </c>
      <c r="E36" s="224">
        <v>1080.4021699647008</v>
      </c>
      <c r="F36" s="224">
        <v>1095.6263499647007</v>
      </c>
      <c r="G36" s="224">
        <v>1184.5704799647006</v>
      </c>
      <c r="H36" s="224">
        <v>1263.2456599647007</v>
      </c>
      <c r="I36" s="224">
        <v>1392.4602599647008</v>
      </c>
      <c r="J36" s="224">
        <v>1463.7889399647006</v>
      </c>
      <c r="K36" s="224">
        <v>1461.0110399647006</v>
      </c>
      <c r="L36" s="224">
        <v>1450.9790999647007</v>
      </c>
      <c r="M36" s="224">
        <v>1479.6880799647006</v>
      </c>
      <c r="N36" s="224">
        <v>1481.1597699647007</v>
      </c>
      <c r="O36" s="224">
        <v>1500.5822499647006</v>
      </c>
      <c r="P36" s="224">
        <v>1486.9334899647006</v>
      </c>
      <c r="Q36" s="224">
        <v>1482.6243399647005</v>
      </c>
      <c r="R36" s="224">
        <v>1449.8664499647007</v>
      </c>
      <c r="S36" s="224">
        <v>1415.8248199647007</v>
      </c>
      <c r="T36" s="224">
        <v>1357.9550999647006</v>
      </c>
      <c r="U36" s="224">
        <v>1331.1257599647006</v>
      </c>
      <c r="V36" s="224">
        <v>1234.4221599647005</v>
      </c>
      <c r="W36" s="224">
        <v>1192.0884999647008</v>
      </c>
      <c r="X36" s="224">
        <v>1140.3617399647007</v>
      </c>
      <c r="Y36" s="224">
        <v>1099.4548699647007</v>
      </c>
    </row>
    <row r="37" spans="1:25" ht="15.75" x14ac:dyDescent="0.2">
      <c r="A37" s="223">
        <v>25</v>
      </c>
      <c r="B37" s="224">
        <v>1082.7509299647006</v>
      </c>
      <c r="C37" s="224">
        <v>1079.5471299647006</v>
      </c>
      <c r="D37" s="224">
        <v>1076.4053599647007</v>
      </c>
      <c r="E37" s="224">
        <v>1080.7798099647007</v>
      </c>
      <c r="F37" s="224">
        <v>1092.8200099647006</v>
      </c>
      <c r="G37" s="224">
        <v>1144.6036999647006</v>
      </c>
      <c r="H37" s="224">
        <v>1198.3102899647006</v>
      </c>
      <c r="I37" s="224">
        <v>1350.3347799647006</v>
      </c>
      <c r="J37" s="224">
        <v>1451.2427199647007</v>
      </c>
      <c r="K37" s="224">
        <v>1499.3239599647006</v>
      </c>
      <c r="L37" s="224">
        <v>1516.7434099647007</v>
      </c>
      <c r="M37" s="224">
        <v>1468.1369999647006</v>
      </c>
      <c r="N37" s="224">
        <v>1510.0627699647007</v>
      </c>
      <c r="O37" s="224">
        <v>1472.5883499647007</v>
      </c>
      <c r="P37" s="224">
        <v>1488.9184499647006</v>
      </c>
      <c r="Q37" s="224">
        <v>1513.0257999647006</v>
      </c>
      <c r="R37" s="224">
        <v>1518.4983899647007</v>
      </c>
      <c r="S37" s="224">
        <v>1527.1796599647007</v>
      </c>
      <c r="T37" s="224">
        <v>1452.8153999647006</v>
      </c>
      <c r="U37" s="224">
        <v>1429.1075499647006</v>
      </c>
      <c r="V37" s="224">
        <v>1371.7254199647007</v>
      </c>
      <c r="W37" s="224">
        <v>1297.6368299647006</v>
      </c>
      <c r="X37" s="224">
        <v>1146.7217099647007</v>
      </c>
      <c r="Y37" s="224">
        <v>1143.2256999647007</v>
      </c>
    </row>
    <row r="38" spans="1:25" ht="15.75" x14ac:dyDescent="0.2">
      <c r="A38" s="223">
        <v>26</v>
      </c>
      <c r="B38" s="224">
        <v>1094.1597599647007</v>
      </c>
      <c r="C38" s="224">
        <v>1080.7058699647007</v>
      </c>
      <c r="D38" s="224">
        <v>1079.4797199647007</v>
      </c>
      <c r="E38" s="224">
        <v>1079.2514199647007</v>
      </c>
      <c r="F38" s="224">
        <v>1091.1735899647006</v>
      </c>
      <c r="G38" s="224">
        <v>1134.4072499647007</v>
      </c>
      <c r="H38" s="224">
        <v>1197.2889699647008</v>
      </c>
      <c r="I38" s="224">
        <v>1244.6926599647006</v>
      </c>
      <c r="J38" s="224">
        <v>1424.6925099647005</v>
      </c>
      <c r="K38" s="224">
        <v>1444.4306199647006</v>
      </c>
      <c r="L38" s="224">
        <v>1452.7454299647006</v>
      </c>
      <c r="M38" s="224">
        <v>1495.8684199647007</v>
      </c>
      <c r="N38" s="224">
        <v>1498.2807899647007</v>
      </c>
      <c r="O38" s="224">
        <v>1536.0747199647008</v>
      </c>
      <c r="P38" s="224">
        <v>1532.1526299647007</v>
      </c>
      <c r="Q38" s="224">
        <v>1534.9109599647006</v>
      </c>
      <c r="R38" s="224">
        <v>1510.2214099647006</v>
      </c>
      <c r="S38" s="224">
        <v>1488.8068999647007</v>
      </c>
      <c r="T38" s="224">
        <v>1424.0270299647007</v>
      </c>
      <c r="U38" s="224">
        <v>1391.8157999647005</v>
      </c>
      <c r="V38" s="224">
        <v>1334.4858999647006</v>
      </c>
      <c r="W38" s="224">
        <v>1245.1683499647006</v>
      </c>
      <c r="X38" s="224">
        <v>1138.4876699647007</v>
      </c>
      <c r="Y38" s="224">
        <v>1094.3118399647005</v>
      </c>
    </row>
    <row r="39" spans="1:25" ht="15.75" x14ac:dyDescent="0.2">
      <c r="A39" s="223">
        <v>27</v>
      </c>
      <c r="B39" s="224">
        <v>1066.9964199647006</v>
      </c>
      <c r="C39" s="224">
        <v>1066.3472099647006</v>
      </c>
      <c r="D39" s="224">
        <v>1065.8822399647006</v>
      </c>
      <c r="E39" s="224">
        <v>1065.5049699647006</v>
      </c>
      <c r="F39" s="224">
        <v>1079.6309299647007</v>
      </c>
      <c r="G39" s="224">
        <v>1107.9410399647006</v>
      </c>
      <c r="H39" s="224">
        <v>1199.2710799647007</v>
      </c>
      <c r="I39" s="224">
        <v>1378.3873499647007</v>
      </c>
      <c r="J39" s="224">
        <v>1435.4653299647007</v>
      </c>
      <c r="K39" s="224">
        <v>1441.8336899647006</v>
      </c>
      <c r="L39" s="224">
        <v>1436.0493399647007</v>
      </c>
      <c r="M39" s="224">
        <v>1440.4666399647006</v>
      </c>
      <c r="N39" s="224">
        <v>1435.3177999647007</v>
      </c>
      <c r="O39" s="224">
        <v>1444.6690599647006</v>
      </c>
      <c r="P39" s="224">
        <v>1471.3517299647006</v>
      </c>
      <c r="Q39" s="224">
        <v>1481.9814399647007</v>
      </c>
      <c r="R39" s="224">
        <v>1465.5697299647006</v>
      </c>
      <c r="S39" s="224">
        <v>1444.3114999647007</v>
      </c>
      <c r="T39" s="224">
        <v>1417.8225899647007</v>
      </c>
      <c r="U39" s="224">
        <v>1398.5623799647005</v>
      </c>
      <c r="V39" s="224">
        <v>1302.3282699647007</v>
      </c>
      <c r="W39" s="224">
        <v>1159.8286899647007</v>
      </c>
      <c r="X39" s="224">
        <v>1108.5823699647005</v>
      </c>
      <c r="Y39" s="224">
        <v>1084.5971399647005</v>
      </c>
    </row>
    <row r="40" spans="1:25" ht="15.75" x14ac:dyDescent="0.2">
      <c r="A40" s="223">
        <v>28</v>
      </c>
      <c r="B40" s="224">
        <v>1139.0949199647007</v>
      </c>
      <c r="C40" s="224">
        <v>1103.5109699647007</v>
      </c>
      <c r="D40" s="224">
        <v>1096.7339899647006</v>
      </c>
      <c r="E40" s="224">
        <v>1100.2767899647006</v>
      </c>
      <c r="F40" s="224">
        <v>1138.5298699647005</v>
      </c>
      <c r="G40" s="224">
        <v>1301.8566299647007</v>
      </c>
      <c r="H40" s="224">
        <v>1471.7434999647007</v>
      </c>
      <c r="I40" s="224">
        <v>1520.0227599647008</v>
      </c>
      <c r="J40" s="224">
        <v>1621.3181999647006</v>
      </c>
      <c r="K40" s="224">
        <v>1618.1916199647007</v>
      </c>
      <c r="L40" s="224">
        <v>1600.7785799647006</v>
      </c>
      <c r="M40" s="224">
        <v>1603.5743999647007</v>
      </c>
      <c r="N40" s="224">
        <v>1614.0920099647005</v>
      </c>
      <c r="O40" s="224">
        <v>1629.4151199647006</v>
      </c>
      <c r="P40" s="224">
        <v>1653.2225599647006</v>
      </c>
      <c r="Q40" s="224">
        <v>1645.8421799647006</v>
      </c>
      <c r="R40" s="224">
        <v>1608.2523899647006</v>
      </c>
      <c r="S40" s="224">
        <v>1574.5729099647006</v>
      </c>
      <c r="T40" s="224">
        <v>1525.2526799647007</v>
      </c>
      <c r="U40" s="224">
        <v>1484.5648399647007</v>
      </c>
      <c r="V40" s="224">
        <v>1403.1168599647006</v>
      </c>
      <c r="W40" s="224">
        <v>1270.9564699647005</v>
      </c>
      <c r="X40" s="224">
        <v>1141.3369099647007</v>
      </c>
      <c r="Y40" s="224">
        <v>1103.3685599647006</v>
      </c>
    </row>
    <row r="41" spans="1:25" ht="15.75" x14ac:dyDescent="0.2">
      <c r="A41" s="223">
        <v>29</v>
      </c>
      <c r="B41" s="224">
        <v>1096.1222099647007</v>
      </c>
      <c r="C41" s="224">
        <v>1085.8359599647006</v>
      </c>
      <c r="D41" s="224">
        <v>1084.4435199647007</v>
      </c>
      <c r="E41" s="224">
        <v>1085.4887999647005</v>
      </c>
      <c r="F41" s="224">
        <v>1098.2476699647007</v>
      </c>
      <c r="G41" s="224">
        <v>1187.2417299647007</v>
      </c>
      <c r="H41" s="224">
        <v>1343.2271199647007</v>
      </c>
      <c r="I41" s="224">
        <v>1487.4911999647006</v>
      </c>
      <c r="J41" s="224">
        <v>1528.8917399647007</v>
      </c>
      <c r="K41" s="224">
        <v>1526.9491099647007</v>
      </c>
      <c r="L41" s="224">
        <v>1505.6445699647006</v>
      </c>
      <c r="M41" s="224">
        <v>1521.1540299647006</v>
      </c>
      <c r="N41" s="224">
        <v>1512.9102699647005</v>
      </c>
      <c r="O41" s="224">
        <v>1530.4404999647006</v>
      </c>
      <c r="P41" s="224">
        <v>1540.7723099647008</v>
      </c>
      <c r="Q41" s="224">
        <v>1543.5776099647007</v>
      </c>
      <c r="R41" s="224">
        <v>1534.7327499647006</v>
      </c>
      <c r="S41" s="224">
        <v>1499.4870399647007</v>
      </c>
      <c r="T41" s="224">
        <v>1494.9586599647007</v>
      </c>
      <c r="U41" s="224">
        <v>1414.9631799647007</v>
      </c>
      <c r="V41" s="224">
        <v>1339.9557099647006</v>
      </c>
      <c r="W41" s="224">
        <v>1258.3688599647007</v>
      </c>
      <c r="X41" s="224">
        <v>1147.0170599647006</v>
      </c>
      <c r="Y41" s="224">
        <v>1096.2843299647006</v>
      </c>
    </row>
    <row r="42" spans="1:25" ht="15.75" x14ac:dyDescent="0.2">
      <c r="A42" s="223">
        <v>30</v>
      </c>
      <c r="B42" s="224">
        <v>1086.6695799647007</v>
      </c>
      <c r="C42" s="224">
        <v>1085.7702299647005</v>
      </c>
      <c r="D42" s="224">
        <v>1083.4950599647007</v>
      </c>
      <c r="E42" s="224">
        <v>1085.6487899647007</v>
      </c>
      <c r="F42" s="224">
        <v>1098.8646899647006</v>
      </c>
      <c r="G42" s="224">
        <v>1164.9122399647006</v>
      </c>
      <c r="H42" s="224">
        <v>1377.2114599647007</v>
      </c>
      <c r="I42" s="224">
        <v>1513.7097299647007</v>
      </c>
      <c r="J42" s="224">
        <v>1558.5828199647005</v>
      </c>
      <c r="K42" s="224">
        <v>1512.7561099647007</v>
      </c>
      <c r="L42" s="224">
        <v>1483.8758599647006</v>
      </c>
      <c r="M42" s="224">
        <v>1512.7752199647007</v>
      </c>
      <c r="N42" s="224">
        <v>1497.1664099647007</v>
      </c>
      <c r="O42" s="224">
        <v>1521.8656499647007</v>
      </c>
      <c r="P42" s="224">
        <v>1519.4742199647008</v>
      </c>
      <c r="Q42" s="224">
        <v>1530.6722899647007</v>
      </c>
      <c r="R42" s="224">
        <v>1527.3185199647007</v>
      </c>
      <c r="S42" s="224">
        <v>1491.6123599647005</v>
      </c>
      <c r="T42" s="224">
        <v>1443.0342399647006</v>
      </c>
      <c r="U42" s="224">
        <v>1387.0026299647006</v>
      </c>
      <c r="V42" s="224">
        <v>1219.7302399647006</v>
      </c>
      <c r="W42" s="224">
        <v>1146.0030699647007</v>
      </c>
      <c r="X42" s="224">
        <v>1113.5270399647006</v>
      </c>
      <c r="Y42" s="224">
        <v>1093.7221099647006</v>
      </c>
    </row>
    <row r="43" spans="1:25" ht="15.75" customHeight="1" x14ac:dyDescent="0.25">
      <c r="A43" s="226" t="s">
        <v>66</v>
      </c>
      <c r="B43" s="226"/>
      <c r="C43" s="226"/>
      <c r="D43" s="226"/>
      <c r="E43" s="226"/>
      <c r="F43" s="226"/>
      <c r="G43" s="226"/>
      <c r="H43" s="226"/>
      <c r="I43" s="226"/>
      <c r="J43" s="226"/>
      <c r="K43" s="226"/>
      <c r="L43" s="226"/>
      <c r="M43" s="226"/>
      <c r="N43" s="227">
        <v>906980</v>
      </c>
      <c r="O43" s="227"/>
      <c r="P43" s="228"/>
      <c r="Q43" s="228"/>
      <c r="R43" s="229"/>
      <c r="S43" s="229"/>
      <c r="T43" s="229"/>
      <c r="U43" s="229"/>
      <c r="V43" s="229"/>
      <c r="W43" s="229"/>
      <c r="X43" s="229"/>
      <c r="Y43" s="229"/>
    </row>
    <row r="44" spans="1:25" ht="15.75" x14ac:dyDescent="0.25">
      <c r="A44" s="229"/>
      <c r="B44" s="230"/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</row>
    <row r="45" spans="1:25" ht="15.75" customHeight="1" x14ac:dyDescent="0.25">
      <c r="A45" s="231"/>
      <c r="B45" s="232"/>
      <c r="C45" s="232"/>
      <c r="D45" s="232"/>
      <c r="E45" s="232"/>
      <c r="F45" s="232"/>
      <c r="G45" s="232"/>
      <c r="H45" s="232"/>
      <c r="I45" s="232"/>
      <c r="J45" s="233"/>
      <c r="K45" s="234" t="s">
        <v>8</v>
      </c>
      <c r="L45" s="235"/>
      <c r="M45" s="235"/>
      <c r="N45" s="235"/>
      <c r="O45" s="235"/>
      <c r="P45" s="235"/>
      <c r="Q45" s="235"/>
      <c r="R45" s="236"/>
      <c r="S45" s="229"/>
      <c r="T45" s="229"/>
      <c r="U45" s="237"/>
      <c r="V45" s="237"/>
      <c r="W45" s="237"/>
      <c r="X45" s="237"/>
      <c r="Y45" s="237"/>
    </row>
    <row r="46" spans="1:25" ht="15.75" x14ac:dyDescent="0.2">
      <c r="A46" s="238"/>
      <c r="B46" s="239"/>
      <c r="C46" s="239"/>
      <c r="D46" s="239"/>
      <c r="E46" s="239"/>
      <c r="F46" s="239"/>
      <c r="G46" s="239"/>
      <c r="H46" s="239"/>
      <c r="I46" s="239"/>
      <c r="J46" s="240"/>
      <c r="K46" s="241" t="s">
        <v>9</v>
      </c>
      <c r="L46" s="241"/>
      <c r="M46" s="241" t="s">
        <v>44</v>
      </c>
      <c r="N46" s="241"/>
      <c r="O46" s="241" t="s">
        <v>10</v>
      </c>
      <c r="P46" s="241"/>
      <c r="Q46" s="241" t="s">
        <v>11</v>
      </c>
      <c r="R46" s="241"/>
      <c r="S46" s="237"/>
      <c r="T46" s="237"/>
      <c r="U46" s="237"/>
      <c r="V46" s="237"/>
      <c r="W46" s="237"/>
      <c r="X46" s="237"/>
      <c r="Y46" s="237"/>
    </row>
    <row r="47" spans="1:25" ht="15.75" x14ac:dyDescent="0.25">
      <c r="A47" s="242" t="s">
        <v>67</v>
      </c>
      <c r="B47" s="243"/>
      <c r="C47" s="243"/>
      <c r="D47" s="243"/>
      <c r="E47" s="243"/>
      <c r="F47" s="243"/>
      <c r="G47" s="243"/>
      <c r="H47" s="243"/>
      <c r="I47" s="243"/>
      <c r="J47" s="244"/>
      <c r="K47" s="245">
        <v>1905.08</v>
      </c>
      <c r="L47" s="245"/>
      <c r="M47" s="245">
        <v>3111.23</v>
      </c>
      <c r="N47" s="245"/>
      <c r="O47" s="245">
        <v>3333.72</v>
      </c>
      <c r="P47" s="245"/>
      <c r="Q47" s="245">
        <v>3516.97</v>
      </c>
      <c r="R47" s="245"/>
      <c r="S47" s="237"/>
      <c r="T47" s="237"/>
      <c r="U47" s="237"/>
      <c r="V47" s="237"/>
      <c r="W47" s="237"/>
      <c r="X47" s="237"/>
      <c r="Y47" s="237"/>
    </row>
    <row r="48" spans="1:25" ht="50.25" customHeight="1" x14ac:dyDescent="0.25">
      <c r="A48" s="242" t="s">
        <v>58</v>
      </c>
      <c r="B48" s="243"/>
      <c r="C48" s="243"/>
      <c r="D48" s="243"/>
      <c r="E48" s="243"/>
      <c r="F48" s="243"/>
      <c r="G48" s="243"/>
      <c r="H48" s="243"/>
      <c r="I48" s="243"/>
      <c r="J48" s="244"/>
      <c r="K48" s="246">
        <v>36.591985415499799</v>
      </c>
      <c r="L48" s="247">
        <v>36.669027391822155</v>
      </c>
      <c r="M48" s="246">
        <v>36.591985415499799</v>
      </c>
      <c r="N48" s="247">
        <v>36.669027391822155</v>
      </c>
      <c r="O48" s="246">
        <v>36.591985415499799</v>
      </c>
      <c r="P48" s="247">
        <v>37.669027391822198</v>
      </c>
      <c r="Q48" s="246">
        <v>36.591985415499799</v>
      </c>
      <c r="R48" s="247">
        <v>38.669027391822198</v>
      </c>
      <c r="S48" s="248"/>
      <c r="T48" s="248"/>
      <c r="U48" s="248"/>
      <c r="V48" s="248"/>
      <c r="W48" s="248"/>
      <c r="X48" s="248"/>
      <c r="Y48" s="248"/>
    </row>
    <row r="49" spans="1:25" ht="15" x14ac:dyDescent="0.25">
      <c r="A49" s="248"/>
      <c r="B49" s="248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8"/>
      <c r="N49" s="248"/>
      <c r="O49" s="248"/>
      <c r="P49" s="248"/>
      <c r="Q49" s="248"/>
      <c r="R49" s="248"/>
      <c r="S49" s="248"/>
      <c r="T49" s="248"/>
      <c r="U49" s="248"/>
      <c r="V49" s="248"/>
      <c r="W49" s="248"/>
      <c r="X49" s="248"/>
      <c r="Y49" s="248"/>
    </row>
    <row r="52" spans="1:25" x14ac:dyDescent="0.2">
      <c r="R52" s="252"/>
    </row>
    <row r="64" spans="1:25" x14ac:dyDescent="0.2">
      <c r="A64" s="210"/>
      <c r="B64" s="210"/>
      <c r="C64" s="210"/>
    </row>
    <row r="65" spans="1:3" x14ac:dyDescent="0.2">
      <c r="A65" s="210"/>
      <c r="B65" s="210"/>
      <c r="C65" s="210"/>
    </row>
    <row r="66" spans="1:3" x14ac:dyDescent="0.2">
      <c r="A66" s="210"/>
      <c r="B66" s="210"/>
      <c r="C66" s="210"/>
    </row>
    <row r="67" spans="1:3" x14ac:dyDescent="0.2">
      <c r="A67" s="210"/>
      <c r="B67" s="210"/>
      <c r="C67" s="210"/>
    </row>
    <row r="68" spans="1:3" x14ac:dyDescent="0.2">
      <c r="A68" s="210"/>
      <c r="B68" s="210"/>
      <c r="C68" s="210"/>
    </row>
    <row r="69" spans="1:3" x14ac:dyDescent="0.2">
      <c r="A69" s="210"/>
      <c r="B69" s="210"/>
      <c r="C69" s="210"/>
    </row>
    <row r="70" spans="1:3" x14ac:dyDescent="0.2">
      <c r="A70" s="210"/>
      <c r="B70" s="210"/>
      <c r="C70" s="210"/>
    </row>
    <row r="71" spans="1:3" x14ac:dyDescent="0.2">
      <c r="A71" s="210"/>
      <c r="B71" s="210"/>
      <c r="C71" s="210"/>
    </row>
    <row r="72" spans="1:3" x14ac:dyDescent="0.2">
      <c r="A72" s="210"/>
      <c r="B72" s="210"/>
      <c r="C72" s="210"/>
    </row>
    <row r="73" spans="1:3" x14ac:dyDescent="0.2">
      <c r="A73" s="210"/>
      <c r="B73" s="210"/>
      <c r="C73" s="210"/>
    </row>
    <row r="74" spans="1:3" x14ac:dyDescent="0.2">
      <c r="A74" s="210"/>
      <c r="B74" s="210"/>
      <c r="C74" s="210"/>
    </row>
    <row r="75" spans="1:3" x14ac:dyDescent="0.2">
      <c r="A75" s="210"/>
      <c r="B75" s="210"/>
      <c r="C75" s="210"/>
    </row>
    <row r="76" spans="1:3" x14ac:dyDescent="0.2">
      <c r="A76" s="210"/>
      <c r="B76" s="210"/>
      <c r="C76" s="210"/>
    </row>
    <row r="77" spans="1:3" x14ac:dyDescent="0.2">
      <c r="A77" s="210"/>
      <c r="B77" s="210"/>
      <c r="C77" s="210"/>
    </row>
    <row r="80" spans="1:3" x14ac:dyDescent="0.2">
      <c r="A80" s="210"/>
      <c r="B80" s="210"/>
      <c r="C80" s="210"/>
    </row>
  </sheetData>
  <mergeCells count="27">
    <mergeCell ref="A48:J48"/>
    <mergeCell ref="K48:L48"/>
    <mergeCell ref="M48:N48"/>
    <mergeCell ref="O48:P48"/>
    <mergeCell ref="Q48:R48"/>
    <mergeCell ref="Q46:R46"/>
    <mergeCell ref="A47:J47"/>
    <mergeCell ref="K47:L47"/>
    <mergeCell ref="M47:N47"/>
    <mergeCell ref="O47:P47"/>
    <mergeCell ref="Q47:R47"/>
    <mergeCell ref="A10:Y10"/>
    <mergeCell ref="A11:A12"/>
    <mergeCell ref="B11:Y11"/>
    <mergeCell ref="A43:M43"/>
    <mergeCell ref="N43:O43"/>
    <mergeCell ref="A45:J46"/>
    <mergeCell ref="K45:R45"/>
    <mergeCell ref="K46:L46"/>
    <mergeCell ref="M46:N46"/>
    <mergeCell ref="O46:P46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26DD0-4D76-4BD7-8313-E06694285341}">
  <sheetPr>
    <pageSetUpPr fitToPage="1"/>
  </sheetPr>
  <dimension ref="A1:I28"/>
  <sheetViews>
    <sheetView view="pageBreakPreview" zoomScale="84" zoomScaleNormal="100" zoomScaleSheetLayoutView="84" workbookViewId="0">
      <selection activeCell="G15" sqref="G15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4" t="s">
        <v>0</v>
      </c>
      <c r="B1" s="124"/>
      <c r="C1" s="124"/>
      <c r="D1" s="124"/>
      <c r="E1" s="124"/>
      <c r="F1" s="124"/>
      <c r="G1" s="124"/>
    </row>
    <row r="2" spans="1:9" ht="18" x14ac:dyDescent="0.25">
      <c r="A2" s="124" t="s">
        <v>1</v>
      </c>
      <c r="B2" s="124"/>
      <c r="C2" s="124"/>
      <c r="D2" s="124"/>
      <c r="E2" s="124"/>
      <c r="F2" s="124"/>
      <c r="G2" s="124"/>
    </row>
    <row r="3" spans="1:9" ht="54" customHeight="1" x14ac:dyDescent="0.2">
      <c r="A3" s="125" t="s">
        <v>30</v>
      </c>
      <c r="B3" s="150"/>
      <c r="C3" s="150"/>
      <c r="D3" s="150"/>
      <c r="E3" s="150"/>
      <c r="F3" s="150"/>
      <c r="G3" s="150"/>
    </row>
    <row r="4" spans="1:9" ht="9" customHeight="1" x14ac:dyDescent="0.2">
      <c r="A4" s="151" t="s">
        <v>27</v>
      </c>
      <c r="B4" s="151"/>
      <c r="C4" s="151"/>
      <c r="D4" s="151"/>
      <c r="E4" s="151"/>
      <c r="F4" s="151"/>
      <c r="G4" s="151"/>
    </row>
    <row r="5" spans="1:9" ht="19.5" customHeight="1" x14ac:dyDescent="0.2">
      <c r="A5" s="151"/>
      <c r="B5" s="151"/>
      <c r="C5" s="151"/>
      <c r="D5" s="151"/>
      <c r="E5" s="151"/>
      <c r="F5" s="151"/>
      <c r="G5" s="151"/>
    </row>
    <row r="6" spans="1:9" ht="21" customHeight="1" x14ac:dyDescent="0.2">
      <c r="A6" s="152" t="s">
        <v>31</v>
      </c>
      <c r="B6" s="152"/>
      <c r="C6" s="152"/>
      <c r="D6" s="152"/>
      <c r="E6" s="152"/>
      <c r="F6" s="152"/>
      <c r="G6" s="152"/>
    </row>
    <row r="7" spans="1:9" ht="15" customHeight="1" thickBot="1" x14ac:dyDescent="0.25"/>
    <row r="8" spans="1:9" ht="24.95" customHeight="1" x14ac:dyDescent="0.2">
      <c r="A8" s="153" t="s">
        <v>5</v>
      </c>
      <c r="B8" s="155" t="s">
        <v>32</v>
      </c>
      <c r="C8" s="157" t="s">
        <v>7</v>
      </c>
      <c r="D8" s="135" t="s">
        <v>8</v>
      </c>
      <c r="E8" s="136"/>
      <c r="F8" s="136"/>
      <c r="G8" s="137"/>
    </row>
    <row r="9" spans="1:9" ht="24.95" customHeight="1" thickBot="1" x14ac:dyDescent="0.25">
      <c r="A9" s="154"/>
      <c r="B9" s="156"/>
      <c r="C9" s="158"/>
      <c r="D9" s="62" t="s">
        <v>9</v>
      </c>
      <c r="E9" s="62" t="s">
        <v>33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4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5</v>
      </c>
      <c r="C11" s="67" t="s">
        <v>36</v>
      </c>
      <c r="D11" s="68">
        <v>857944.67999999993</v>
      </c>
      <c r="E11" s="69">
        <v>857944.67999999993</v>
      </c>
      <c r="F11" s="69">
        <v>857944.67999999993</v>
      </c>
      <c r="G11" s="70">
        <v>857944.67999999993</v>
      </c>
      <c r="H11" s="13"/>
      <c r="I11" s="13"/>
    </row>
    <row r="12" spans="1:9" ht="30" customHeight="1" x14ac:dyDescent="0.2">
      <c r="A12" s="71" t="s">
        <v>17</v>
      </c>
      <c r="B12" s="72" t="s">
        <v>37</v>
      </c>
      <c r="C12" s="73" t="s">
        <v>36</v>
      </c>
      <c r="D12" s="74">
        <v>857944.67999999993</v>
      </c>
      <c r="E12" s="75">
        <v>857944.67999999993</v>
      </c>
      <c r="F12" s="75">
        <v>857944.67999999993</v>
      </c>
      <c r="G12" s="76">
        <v>857944.67999999993</v>
      </c>
      <c r="H12" s="13"/>
      <c r="I12" s="13"/>
    </row>
    <row r="13" spans="1:9" ht="15.75" customHeight="1" x14ac:dyDescent="0.2">
      <c r="A13" s="65" t="s">
        <v>38</v>
      </c>
      <c r="B13" s="66" t="s">
        <v>15</v>
      </c>
      <c r="C13" s="67" t="s">
        <v>16</v>
      </c>
      <c r="D13" s="68">
        <v>3049.683</v>
      </c>
      <c r="E13" s="68">
        <v>4427.9830000000002</v>
      </c>
      <c r="F13" s="68">
        <v>4650.4770000000008</v>
      </c>
      <c r="G13" s="70">
        <v>4833.5910000000003</v>
      </c>
      <c r="H13" s="13"/>
      <c r="I13" s="13"/>
    </row>
    <row r="14" spans="1:9" ht="39.75" customHeight="1" x14ac:dyDescent="0.2">
      <c r="A14" s="71" t="s">
        <v>39</v>
      </c>
      <c r="B14" s="72" t="s">
        <v>40</v>
      </c>
      <c r="C14" s="73" t="s">
        <v>16</v>
      </c>
      <c r="D14" s="74">
        <v>1280.2848340517421</v>
      </c>
      <c r="E14" s="75">
        <v>1280.2848340517421</v>
      </c>
      <c r="F14" s="75">
        <v>1280.2848340517421</v>
      </c>
      <c r="G14" s="77">
        <v>1280.2848340517421</v>
      </c>
      <c r="H14" s="13"/>
      <c r="I14" s="13"/>
    </row>
    <row r="15" spans="1:9" ht="47.25" customHeight="1" thickBot="1" x14ac:dyDescent="0.25">
      <c r="A15" s="78" t="s">
        <v>41</v>
      </c>
      <c r="B15" s="79" t="s">
        <v>20</v>
      </c>
      <c r="C15" s="80" t="s">
        <v>16</v>
      </c>
      <c r="D15" s="81">
        <v>1769.3981659482579</v>
      </c>
      <c r="E15" s="82">
        <v>3147.6981659482581</v>
      </c>
      <c r="F15" s="82">
        <v>3370.1921659482587</v>
      </c>
      <c r="G15" s="83">
        <v>3553.3061659482582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9" t="s">
        <v>42</v>
      </c>
      <c r="B18" s="160"/>
      <c r="C18" s="160"/>
      <c r="D18" s="160"/>
      <c r="E18" s="160"/>
      <c r="F18" s="160"/>
      <c r="G18" s="161"/>
      <c r="H18" s="13"/>
      <c r="I18" s="13"/>
    </row>
    <row r="19" spans="1:9" ht="12.75" customHeight="1" x14ac:dyDescent="0.2">
      <c r="A19" s="162" t="s">
        <v>43</v>
      </c>
      <c r="B19" s="163"/>
      <c r="C19" s="166" t="s">
        <v>7</v>
      </c>
      <c r="D19" s="168" t="s">
        <v>8</v>
      </c>
      <c r="E19" s="169"/>
      <c r="F19" s="169"/>
      <c r="G19" s="170"/>
      <c r="H19" s="13"/>
      <c r="I19" s="13"/>
    </row>
    <row r="20" spans="1:9" ht="13.5" customHeight="1" thickBot="1" x14ac:dyDescent="0.25">
      <c r="A20" s="164"/>
      <c r="B20" s="165"/>
      <c r="C20" s="167"/>
      <c r="D20" s="89" t="s">
        <v>9</v>
      </c>
      <c r="E20" s="90" t="s">
        <v>44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71" t="s">
        <v>45</v>
      </c>
      <c r="B21" s="172"/>
      <c r="C21" s="92" t="s">
        <v>16</v>
      </c>
      <c r="D21" s="93">
        <v>1769.3981659482579</v>
      </c>
      <c r="E21" s="94">
        <v>3147.6981659482581</v>
      </c>
      <c r="F21" s="94">
        <v>3370.1921659482587</v>
      </c>
      <c r="G21" s="95">
        <v>3553.3061659482582</v>
      </c>
      <c r="H21" s="13"/>
      <c r="I21" s="13"/>
    </row>
    <row r="22" spans="1:9" ht="30.75" customHeight="1" x14ac:dyDescent="0.2">
      <c r="A22" s="148" t="s">
        <v>46</v>
      </c>
      <c r="B22" s="149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73" t="s">
        <v>47</v>
      </c>
      <c r="B23" s="174"/>
      <c r="C23" s="28" t="s">
        <v>48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75"/>
      <c r="I23" s="13"/>
    </row>
    <row r="24" spans="1:9" ht="30.75" customHeight="1" x14ac:dyDescent="0.2">
      <c r="A24" s="173" t="s">
        <v>49</v>
      </c>
      <c r="B24" s="174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76"/>
      <c r="I24" s="13"/>
    </row>
    <row r="25" spans="1:9" ht="30.75" customHeight="1" x14ac:dyDescent="0.2">
      <c r="A25" s="148" t="s">
        <v>21</v>
      </c>
      <c r="B25" s="149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77"/>
      <c r="I25" s="13"/>
    </row>
    <row r="26" spans="1:9" ht="30.75" customHeight="1" x14ac:dyDescent="0.2">
      <c r="A26" s="178" t="s">
        <v>50</v>
      </c>
      <c r="B26" s="179"/>
      <c r="C26" s="102" t="s">
        <v>16</v>
      </c>
      <c r="D26" s="180">
        <v>32.29</v>
      </c>
      <c r="E26" s="181"/>
      <c r="F26" s="181"/>
      <c r="G26" s="182"/>
      <c r="H26" s="13"/>
      <c r="I26" s="13"/>
    </row>
    <row r="27" spans="1:9" ht="50.25" customHeight="1" thickBot="1" x14ac:dyDescent="0.25">
      <c r="A27" s="183" t="s">
        <v>22</v>
      </c>
      <c r="B27" s="184"/>
      <c r="C27" s="106" t="s">
        <v>16</v>
      </c>
      <c r="D27" s="185">
        <v>4.1821659482590778</v>
      </c>
      <c r="E27" s="186"/>
      <c r="F27" s="186"/>
      <c r="G27" s="187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7F2EC-C7BD-41E3-8495-2C981C425C7A}">
  <sheetPr>
    <pageSetUpPr fitToPage="1"/>
  </sheetPr>
  <dimension ref="A1:J15"/>
  <sheetViews>
    <sheetView view="pageBreakPreview" zoomScale="87" zoomScaleNormal="100" zoomScaleSheetLayoutView="87" workbookViewId="0">
      <selection activeCell="A15" sqref="A15:XFD4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0" t="s">
        <v>51</v>
      </c>
      <c r="B1" s="190"/>
      <c r="C1" s="190"/>
      <c r="D1" s="190"/>
      <c r="E1" s="190"/>
      <c r="F1" s="190"/>
      <c r="G1" s="190"/>
      <c r="H1" s="190"/>
      <c r="I1" s="190"/>
      <c r="J1" s="190"/>
    </row>
    <row r="2" spans="1:10" ht="43.5" customHeight="1" x14ac:dyDescent="0.25">
      <c r="A2" s="190"/>
      <c r="B2" s="190"/>
      <c r="C2" s="190"/>
      <c r="D2" s="190"/>
      <c r="E2" s="190"/>
      <c r="F2" s="190"/>
      <c r="G2" s="190"/>
      <c r="H2" s="190"/>
      <c r="I2" s="190"/>
      <c r="J2" s="190"/>
    </row>
    <row r="3" spans="1:10" ht="26.25" customHeight="1" thickBot="1" x14ac:dyDescent="0.3">
      <c r="A3" s="191" t="s">
        <v>52</v>
      </c>
      <c r="B3" s="191"/>
      <c r="C3" s="191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92" t="s">
        <v>53</v>
      </c>
      <c r="B4" s="193"/>
      <c r="C4" s="193"/>
      <c r="D4" s="193"/>
      <c r="E4" s="193"/>
      <c r="F4" s="193"/>
      <c r="G4" s="193"/>
      <c r="H4" s="194"/>
      <c r="I4" s="109" t="s">
        <v>54</v>
      </c>
      <c r="J4" s="110" t="s">
        <v>55</v>
      </c>
    </row>
    <row r="5" spans="1:10" ht="27" customHeight="1" thickBot="1" x14ac:dyDescent="0.3">
      <c r="A5" s="195">
        <v>1</v>
      </c>
      <c r="B5" s="196"/>
      <c r="C5" s="196"/>
      <c r="D5" s="196"/>
      <c r="E5" s="196"/>
      <c r="F5" s="196"/>
      <c r="G5" s="196"/>
      <c r="H5" s="197"/>
      <c r="I5" s="109">
        <v>2</v>
      </c>
      <c r="J5" s="110">
        <v>3</v>
      </c>
    </row>
    <row r="6" spans="1:10" ht="32.25" customHeight="1" x14ac:dyDescent="0.25">
      <c r="A6" s="198" t="s">
        <v>56</v>
      </c>
      <c r="B6" s="199"/>
      <c r="C6" s="199"/>
      <c r="D6" s="199"/>
      <c r="E6" s="199"/>
      <c r="F6" s="199"/>
      <c r="G6" s="199"/>
      <c r="H6" s="199"/>
      <c r="I6" s="111" t="s">
        <v>16</v>
      </c>
      <c r="J6" s="112">
        <v>2473.6189999999997</v>
      </c>
    </row>
    <row r="7" spans="1:10" ht="34.5" customHeight="1" x14ac:dyDescent="0.25">
      <c r="A7" s="188" t="s">
        <v>57</v>
      </c>
      <c r="B7" s="189"/>
      <c r="C7" s="189"/>
      <c r="D7" s="189"/>
      <c r="E7" s="189"/>
      <c r="F7" s="189"/>
      <c r="G7" s="189"/>
      <c r="H7" s="189"/>
      <c r="I7" s="113" t="s">
        <v>16</v>
      </c>
      <c r="J7" s="112">
        <v>2437.1468340517408</v>
      </c>
    </row>
    <row r="8" spans="1:10" ht="90" customHeight="1" thickBot="1" x14ac:dyDescent="0.3">
      <c r="A8" s="201" t="s">
        <v>58</v>
      </c>
      <c r="B8" s="202"/>
      <c r="C8" s="202"/>
      <c r="D8" s="202"/>
      <c r="E8" s="202"/>
      <c r="F8" s="202"/>
      <c r="G8" s="202"/>
      <c r="H8" s="203"/>
      <c r="I8" s="114" t="s">
        <v>16</v>
      </c>
      <c r="J8" s="115">
        <v>36.472165948259075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204" t="s">
        <v>59</v>
      </c>
      <c r="B11" s="204"/>
      <c r="C11" s="204"/>
      <c r="D11" s="204"/>
      <c r="E11" s="204"/>
      <c r="F11" s="204"/>
      <c r="G11" s="204"/>
    </row>
    <row r="15" spans="1:10" ht="15.75" x14ac:dyDescent="0.25">
      <c r="A15" s="119"/>
      <c r="B15" s="119"/>
      <c r="C15" s="119"/>
      <c r="D15" s="119"/>
      <c r="E15" s="119"/>
      <c r="F15" s="119"/>
      <c r="G15" s="119"/>
      <c r="H15" s="119"/>
      <c r="I15" s="200"/>
      <c r="J15" s="200"/>
    </row>
  </sheetData>
  <mergeCells count="9">
    <mergeCell ref="I15:J15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12-07T04:29:10Z</cp:lastPrinted>
  <dcterms:created xsi:type="dcterms:W3CDTF">2023-12-07T04:18:04Z</dcterms:created>
  <dcterms:modified xsi:type="dcterms:W3CDTF">2023-12-20T06:49:34Z</dcterms:modified>
</cp:coreProperties>
</file>